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71">
        <v>44895</v>
      </c>
      <c r="K48" s="271">
        <v>44966</v>
      </c>
      <c r="L48" s="104" t="s">
        <v>74</v>
      </c>
      <c r="M48" s="218">
        <v>10</v>
      </c>
      <c r="N48" s="218">
        <v>5.8282551166573597</v>
      </c>
      <c r="O48" s="218">
        <v>2.12819139439386</v>
      </c>
      <c r="P48" s="218" t="s">
        <v>872</v>
      </c>
      <c r="Q48" s="218">
        <v>53.75</v>
      </c>
      <c r="R48" s="218">
        <v>-0.41666666666666402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M49=7, 6.9, 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71">
        <v>44895</v>
      </c>
      <c r="K49" s="271">
        <v>44966</v>
      </c>
      <c r="L49" s="104" t="s">
        <v>76</v>
      </c>
      <c r="M49" s="218">
        <v>7</v>
      </c>
      <c r="N49" s="218">
        <v>4.1870402291874003</v>
      </c>
      <c r="O49" s="218">
        <v>7</v>
      </c>
      <c r="P49" s="218" t="s">
        <v>868</v>
      </c>
      <c r="Q49" s="218">
        <v>44.3611111111111</v>
      </c>
      <c r="R49" s="218">
        <v>3.63888888888888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M50=7, 6.9, 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>
        <v>44753</v>
      </c>
      <c r="L50" s="104" t="s">
        <v>78</v>
      </c>
      <c r="M50" s="218" t="s">
        <v>430</v>
      </c>
      <c r="N50" s="218" t="s">
        <v>430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M51=7, 6.9, 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3.4326589008994142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9005559736822901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02088912694161</v>
      </c>
      <c r="J51" s="271">
        <v>44966</v>
      </c>
      <c r="K51" s="271">
        <v>44966</v>
      </c>
      <c r="L51" s="104" t="s">
        <v>80</v>
      </c>
      <c r="M51" s="218" t="s">
        <v>430</v>
      </c>
      <c r="N51" s="218">
        <v>3.9005559736822901</v>
      </c>
      <c r="O51" s="218">
        <v>3.02088912694161</v>
      </c>
      <c r="P51" s="218" t="s">
        <v>430</v>
      </c>
      <c r="Q51" s="218">
        <v>42.7222222222222</v>
      </c>
      <c r="R51" s="218">
        <v>0.27777777777777801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M52=7, 6.9, 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4.172876885654353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4875573575469101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71">
        <v>44966</v>
      </c>
      <c r="K52" s="271">
        <v>44966</v>
      </c>
      <c r="L52" s="104" t="s">
        <v>82</v>
      </c>
      <c r="M52" s="218" t="s">
        <v>430</v>
      </c>
      <c r="N52" s="218">
        <v>2.4875573575469101</v>
      </c>
      <c r="O52" s="218">
        <v>7</v>
      </c>
      <c r="P52" s="218" t="s">
        <v>430</v>
      </c>
      <c r="Q52" s="218">
        <v>34.6388888888888</v>
      </c>
      <c r="R52" s="218">
        <v>5.69444444444445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M53=7, 6.9, 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4.7321862275547169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7079317293452103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2.3067309409034098</v>
      </c>
      <c r="J53" s="271">
        <v>44966</v>
      </c>
      <c r="K53" s="271">
        <v>44966</v>
      </c>
      <c r="L53" s="104" t="s">
        <v>84</v>
      </c>
      <c r="M53" s="218" t="s">
        <v>430</v>
      </c>
      <c r="N53" s="218">
        <v>9.7079317293452103</v>
      </c>
      <c r="O53" s="218">
        <v>2.3067309409034098</v>
      </c>
      <c r="P53" s="218" t="s">
        <v>430</v>
      </c>
      <c r="Q53" s="218">
        <v>75.9444444444444</v>
      </c>
      <c r="R53" s="218">
        <v>-0.27777777777777102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M54=7, 6.9, 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M55=7, 6.9, 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85305107596298746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899220665711705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2354936618460901</v>
      </c>
      <c r="J55" s="271">
        <v>44966</v>
      </c>
      <c r="K55" s="271">
        <v>44966</v>
      </c>
      <c r="L55" s="104" t="s">
        <v>784</v>
      </c>
      <c r="M55" s="218" t="s">
        <v>430</v>
      </c>
      <c r="N55" s="218">
        <v>0.58899220665711705</v>
      </c>
      <c r="O55" s="218">
        <v>1.2354936618460901</v>
      </c>
      <c r="P55" s="218" t="s">
        <v>430</v>
      </c>
      <c r="Q55" s="218">
        <v>23.7777777777777</v>
      </c>
      <c r="R55" s="218">
        <v>-1.1111111111111101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M56=7, 6.9, 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4176167183397403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865061059991699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3419032315657899</v>
      </c>
      <c r="J56" s="271">
        <v>44966</v>
      </c>
      <c r="K56" s="271">
        <v>44966</v>
      </c>
      <c r="L56" s="104" t="s">
        <v>86</v>
      </c>
      <c r="M56" s="218" t="s">
        <v>430</v>
      </c>
      <c r="N56" s="218">
        <v>2.1865061059991699</v>
      </c>
      <c r="O56" s="218">
        <v>5.3419032315657899</v>
      </c>
      <c r="P56" s="218" t="s">
        <v>430</v>
      </c>
      <c r="Q56" s="218">
        <v>32.9166666666666</v>
      </c>
      <c r="R56" s="218">
        <v>2.0833333333333299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M57=7, 6.9, 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2.0676224669943353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9488455655636199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1.4497411176575601</v>
      </c>
      <c r="J57" s="271">
        <v>44966</v>
      </c>
      <c r="K57" s="271">
        <v>44966</v>
      </c>
      <c r="L57" s="104" t="s">
        <v>88</v>
      </c>
      <c r="M57" s="218" t="s">
        <v>430</v>
      </c>
      <c r="N57" s="218">
        <v>2.9488455655636199</v>
      </c>
      <c r="O57" s="218">
        <v>1.4497411176575601</v>
      </c>
      <c r="P57" s="218" t="s">
        <v>430</v>
      </c>
      <c r="Q57" s="218">
        <v>37.2777777777777</v>
      </c>
      <c r="R57" s="218">
        <v>-0.94444444444444198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M58=7, 6.9, 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11077655935431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17626065211585701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71">
        <v>44966</v>
      </c>
      <c r="K58" s="271">
        <v>44966</v>
      </c>
      <c r="L58" s="104" t="s">
        <v>90</v>
      </c>
      <c r="M58" s="218" t="s">
        <v>430</v>
      </c>
      <c r="N58" s="218">
        <v>0.17626065211585701</v>
      </c>
      <c r="O58" s="218">
        <v>7</v>
      </c>
      <c r="P58" s="218" t="s">
        <v>430</v>
      </c>
      <c r="Q58" s="218">
        <v>21.4166666666666</v>
      </c>
      <c r="R58" s="218">
        <v>3.5833333333333299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M59=7, 6.9, 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2.7122690173950184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6191944451188398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5925727548652</v>
      </c>
      <c r="J59" s="271">
        <v>44900</v>
      </c>
      <c r="K59" s="271">
        <v>44900</v>
      </c>
      <c r="L59" s="104" t="s">
        <v>92</v>
      </c>
      <c r="M59" s="218" t="s">
        <v>430</v>
      </c>
      <c r="N59" s="218">
        <v>4.6191944451188398</v>
      </c>
      <c r="O59" s="218">
        <v>1.5925727548652</v>
      </c>
      <c r="P59" s="218" t="s">
        <v>430</v>
      </c>
      <c r="Q59" s="218">
        <v>46.8333333333333</v>
      </c>
      <c r="R59" s="218">
        <v>-0.83333333333333504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M60=7, 6.9, 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 t="s">
        <v>430</v>
      </c>
      <c r="L60" s="104" t="s">
        <v>94</v>
      </c>
      <c r="M60" s="218" t="s">
        <v>430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M61=7, 6.9, 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8066416711301501</v>
      </c>
      <c r="J61" s="271">
        <v>44966</v>
      </c>
      <c r="K61" s="271">
        <v>44966</v>
      </c>
      <c r="L61" s="104" t="s">
        <v>96</v>
      </c>
      <c r="M61" s="218" t="s">
        <v>430</v>
      </c>
      <c r="N61" s="218">
        <v>0</v>
      </c>
      <c r="O61" s="218">
        <v>2.8066416711301501</v>
      </c>
      <c r="P61" s="218" t="s">
        <v>430</v>
      </c>
      <c r="Q61" s="218">
        <v>17.8888888888888</v>
      </c>
      <c r="R61" s="218">
        <v>0.11111111111110999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M62=7, 6.9, 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6515743380614896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676175677972198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1994286734511599</v>
      </c>
      <c r="J62" s="271">
        <v>44966</v>
      </c>
      <c r="K62" s="271">
        <v>44966</v>
      </c>
      <c r="L62" s="104" t="s">
        <v>98</v>
      </c>
      <c r="M62" s="218" t="s">
        <v>430</v>
      </c>
      <c r="N62" s="218">
        <v>4.1676175677972198</v>
      </c>
      <c r="O62" s="218">
        <v>3.1994286734511599</v>
      </c>
      <c r="P62" s="218" t="s">
        <v>430</v>
      </c>
      <c r="Q62" s="218">
        <v>44.25</v>
      </c>
      <c r="R62" s="218">
        <v>0.41666666666666402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M63=7, 6.9, 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5520163150355604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966</v>
      </c>
      <c r="K63" s="271">
        <v>44966</v>
      </c>
      <c r="L63" s="104" t="s">
        <v>100</v>
      </c>
      <c r="M63" s="218" t="s">
        <v>430</v>
      </c>
      <c r="N63" s="218">
        <v>7.5520163150355604</v>
      </c>
      <c r="O63" s="218">
        <v>0</v>
      </c>
      <c r="P63" s="218" t="s">
        <v>430</v>
      </c>
      <c r="Q63" s="218">
        <v>63.6111111111111</v>
      </c>
      <c r="R63" s="218">
        <v>-4.6111111111111001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M64=7, 6.9, 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0307530391781825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0993711913374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.34279592929834701</v>
      </c>
      <c r="J64" s="271">
        <v>44966</v>
      </c>
      <c r="K64" s="271">
        <v>44966</v>
      </c>
      <c r="L64" s="104" t="s">
        <v>102</v>
      </c>
      <c r="M64" s="218" t="s">
        <v>430</v>
      </c>
      <c r="N64" s="218">
        <v>3.09937119133749</v>
      </c>
      <c r="O64" s="218">
        <v>0.34279592929834701</v>
      </c>
      <c r="P64" s="218" t="s">
        <v>430</v>
      </c>
      <c r="Q64" s="218">
        <v>38.1388888888888</v>
      </c>
      <c r="R64" s="218">
        <v>-1.80555555555555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M65=7, 6.9, 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71">
        <v>44895</v>
      </c>
      <c r="K65" s="271">
        <v>44887</v>
      </c>
      <c r="L65" s="104" t="s">
        <v>104</v>
      </c>
      <c r="M65" s="218">
        <v>10</v>
      </c>
      <c r="N65" s="218">
        <v>5.4446575542013598</v>
      </c>
      <c r="O65" s="218">
        <v>4.0921264059989202</v>
      </c>
      <c r="P65" s="218" t="s">
        <v>869</v>
      </c>
      <c r="Q65" s="218">
        <v>51.5555555555555</v>
      </c>
      <c r="R65" s="218">
        <v>1.1111111111111001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M66=7, 6.9, 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2.9834210719767431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4211804122459899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05695411533654</v>
      </c>
      <c r="J66" s="271">
        <v>44966</v>
      </c>
      <c r="K66" s="271">
        <v>44966</v>
      </c>
      <c r="L66" s="104" t="s">
        <v>106</v>
      </c>
      <c r="M66" s="218" t="s">
        <v>430</v>
      </c>
      <c r="N66" s="218">
        <v>8.4211804122459899</v>
      </c>
      <c r="O66" s="218">
        <v>1.05695411533654</v>
      </c>
      <c r="P66" s="218" t="s">
        <v>430</v>
      </c>
      <c r="Q66" s="218">
        <v>68.5833333333333</v>
      </c>
      <c r="R66" s="218">
        <v>-1.25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M67=7, 6.9, 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6289591702345376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96734565053776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5.3419032315657899</v>
      </c>
      <c r="J67" s="271">
        <v>44966</v>
      </c>
      <c r="K67" s="271">
        <v>44966</v>
      </c>
      <c r="L67" s="104" t="s">
        <v>108</v>
      </c>
      <c r="M67" s="218" t="s">
        <v>430</v>
      </c>
      <c r="N67" s="218">
        <v>0.496734565053776</v>
      </c>
      <c r="O67" s="218">
        <v>5.3419032315657899</v>
      </c>
      <c r="P67" s="218" t="s">
        <v>430</v>
      </c>
      <c r="Q67" s="218">
        <v>23.25</v>
      </c>
      <c r="R67" s="218">
        <v>2.0833333333333299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M68=7, 6.9, 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3.1398850969723622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6183932603365001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6.0917693269059097</v>
      </c>
      <c r="J68" s="271">
        <v>44966</v>
      </c>
      <c r="K68" s="271">
        <v>44966</v>
      </c>
      <c r="L68" s="104" t="s">
        <v>110</v>
      </c>
      <c r="M68" s="218" t="s">
        <v>430</v>
      </c>
      <c r="N68" s="218">
        <v>1.6183932603365001</v>
      </c>
      <c r="O68" s="218">
        <v>6.0917693269059097</v>
      </c>
      <c r="P68" s="218" t="s">
        <v>430</v>
      </c>
      <c r="Q68" s="218">
        <v>29.6666666666666</v>
      </c>
      <c r="R68" s="218">
        <v>2.6666666666666599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M69=7, 6.9, 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895</v>
      </c>
      <c r="K69" s="271">
        <v>44966</v>
      </c>
      <c r="L69" s="104" t="s">
        <v>112</v>
      </c>
      <c r="M69" s="218">
        <v>10</v>
      </c>
      <c r="N69" s="218">
        <v>8.8339119667872499</v>
      </c>
      <c r="O69" s="218">
        <v>3.5922156757721901</v>
      </c>
      <c r="P69" s="218" t="s">
        <v>870</v>
      </c>
      <c r="Q69" s="218">
        <v>70.9444444444444</v>
      </c>
      <c r="R69" s="218">
        <v>0.72222222222222798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M70=7, 6.9, 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2706659525084802</v>
      </c>
      <c r="J70" s="271">
        <v>44966</v>
      </c>
      <c r="K70" s="271">
        <v>44966</v>
      </c>
      <c r="L70" s="104" t="s">
        <v>114</v>
      </c>
      <c r="M70" s="218" t="s">
        <v>430</v>
      </c>
      <c r="N70" s="218">
        <v>0</v>
      </c>
      <c r="O70" s="218">
        <v>4.2706659525084802</v>
      </c>
      <c r="P70" s="218" t="s">
        <v>430</v>
      </c>
      <c r="Q70" s="218">
        <v>20.0833333333333</v>
      </c>
      <c r="R70" s="218">
        <v>1.25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M71=7, 6.9, 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71">
        <v>44895</v>
      </c>
      <c r="K71" s="271">
        <v>44887</v>
      </c>
      <c r="L71" s="104" t="s">
        <v>116</v>
      </c>
      <c r="M71" s="218">
        <v>7</v>
      </c>
      <c r="N71" s="218" t="s">
        <v>430</v>
      </c>
      <c r="O71" s="218" t="s">
        <v>430</v>
      </c>
      <c r="P71" s="218" t="s">
        <v>868</v>
      </c>
      <c r="Q71" s="218" t="s">
        <v>430</v>
      </c>
      <c r="R71" s="218" t="s">
        <v>430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M72=7, 6.9, 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1.2475408661326923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1221928184709502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4.9848241385466796</v>
      </c>
      <c r="J72" s="271">
        <v>44966</v>
      </c>
      <c r="K72" s="271">
        <v>44966</v>
      </c>
      <c r="L72" s="104" t="s">
        <v>118</v>
      </c>
      <c r="M72" s="218" t="s">
        <v>430</v>
      </c>
      <c r="N72" s="218">
        <v>0.31221928184709502</v>
      </c>
      <c r="O72" s="218">
        <v>4.9848241385466796</v>
      </c>
      <c r="P72" s="218" t="s">
        <v>430</v>
      </c>
      <c r="Q72" s="218">
        <v>22.1944444444444</v>
      </c>
      <c r="R72" s="218">
        <v>1.80555555555555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M73=7, 6.9, 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M74=7, 6.9, 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M75=7, 6.9, 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4504941162506952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610599917453696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3.9135868594893699</v>
      </c>
      <c r="J75" s="271">
        <v>44966</v>
      </c>
      <c r="K75" s="271">
        <v>44966</v>
      </c>
      <c r="L75" s="104" t="s">
        <v>121</v>
      </c>
      <c r="M75" s="218" t="s">
        <v>430</v>
      </c>
      <c r="N75" s="218">
        <v>5.0610599917453696</v>
      </c>
      <c r="O75" s="218">
        <v>3.9135868594893699</v>
      </c>
      <c r="P75" s="218" t="s">
        <v>430</v>
      </c>
      <c r="Q75" s="218">
        <v>49.3611111111111</v>
      </c>
      <c r="R75" s="218">
        <v>0.97222222222222099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M76=7, 6.9, 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3559522615659718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79293015125397404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71">
        <v>44966</v>
      </c>
      <c r="K76" s="271">
        <v>44966</v>
      </c>
      <c r="L76" s="104" t="s">
        <v>123</v>
      </c>
      <c r="M76" s="218" t="s">
        <v>430</v>
      </c>
      <c r="N76" s="218">
        <v>0.79293015125397404</v>
      </c>
      <c r="O76" s="218">
        <v>7</v>
      </c>
      <c r="P76" s="218" t="s">
        <v>430</v>
      </c>
      <c r="Q76" s="218">
        <v>24.9444444444444</v>
      </c>
      <c r="R76" s="218">
        <v>8.05555555555555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M77=7, 6.9, 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4343674601992191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5435189006773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779682199607102</v>
      </c>
      <c r="J77" s="271">
        <v>44966</v>
      </c>
      <c r="K77" s="271">
        <v>44966</v>
      </c>
      <c r="L77" s="104" t="s">
        <v>125</v>
      </c>
      <c r="M77" s="218" t="s">
        <v>430</v>
      </c>
      <c r="N77" s="218">
        <v>1.75435189006773</v>
      </c>
      <c r="O77" s="218">
        <v>3.3779682199607102</v>
      </c>
      <c r="P77" s="218" t="s">
        <v>430</v>
      </c>
      <c r="Q77" s="218">
        <v>30.4444444444444</v>
      </c>
      <c r="R77" s="218">
        <v>0.55555555555555303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M78=7, 6.9, 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71">
        <v>44895</v>
      </c>
      <c r="K78" s="271">
        <v>44966</v>
      </c>
      <c r="L78" s="104" t="s">
        <v>127</v>
      </c>
      <c r="M78" s="218">
        <v>10</v>
      </c>
      <c r="N78" s="218">
        <v>6.4643472771856496</v>
      </c>
      <c r="O78" s="218">
        <v>10</v>
      </c>
      <c r="P78" s="218" t="s">
        <v>869</v>
      </c>
      <c r="Q78" s="218">
        <v>57.3888888888888</v>
      </c>
      <c r="R78" s="218">
        <v>5.94444444444445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M79=7, 6.9, 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M80=7, 6.9, 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1.8385655597097901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5131709922552101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.44991965720406302</v>
      </c>
      <c r="J80" s="271">
        <v>44966</v>
      </c>
      <c r="K80" s="271">
        <v>44966</v>
      </c>
      <c r="L80" s="104" t="s">
        <v>129</v>
      </c>
      <c r="M80" s="218" t="s">
        <v>430</v>
      </c>
      <c r="N80" s="218">
        <v>7.5131709922552101</v>
      </c>
      <c r="O80" s="218">
        <v>0.44991965720406302</v>
      </c>
      <c r="P80" s="218" t="s">
        <v>430</v>
      </c>
      <c r="Q80" s="218">
        <v>63.3888888888888</v>
      </c>
      <c r="R80" s="218">
        <v>-1.7222222222222201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M81=7, 6.9, 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71">
        <v>44895</v>
      </c>
      <c r="K81" s="271">
        <v>44966</v>
      </c>
      <c r="L81" s="104" t="s">
        <v>131</v>
      </c>
      <c r="M81" s="218">
        <v>10</v>
      </c>
      <c r="N81" s="218">
        <v>5.6485954987982199</v>
      </c>
      <c r="O81" s="218">
        <v>3.8778789501874602</v>
      </c>
      <c r="P81" s="218" t="s">
        <v>870</v>
      </c>
      <c r="Q81" s="218">
        <v>52.7222222222222</v>
      </c>
      <c r="R81" s="218">
        <v>0.94444444444444198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M82=7, 6.9, 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>
        <v>44753</v>
      </c>
      <c r="K82" s="271">
        <v>44753</v>
      </c>
      <c r="L82" s="104" t="s">
        <v>133</v>
      </c>
      <c r="M82" s="218" t="s">
        <v>430</v>
      </c>
      <c r="N82" s="218" t="s">
        <v>430</v>
      </c>
      <c r="O82" s="218" t="s">
        <v>430</v>
      </c>
      <c r="P82" s="218" t="s">
        <v>430</v>
      </c>
      <c r="Q82" s="218" t="s">
        <v>430</v>
      </c>
      <c r="R82" s="218" t="s">
        <v>430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M83=7, 6.9, 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4.3157089770894039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849547209206298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2.5566863060167799</v>
      </c>
      <c r="J83" s="271">
        <v>44966</v>
      </c>
      <c r="K83" s="271">
        <v>44966</v>
      </c>
      <c r="L83" s="104" t="s">
        <v>135</v>
      </c>
      <c r="M83" s="218" t="s">
        <v>430</v>
      </c>
      <c r="N83" s="218">
        <v>7.2849547209206298</v>
      </c>
      <c r="O83" s="218">
        <v>2.5566863060167799</v>
      </c>
      <c r="P83" s="218" t="s">
        <v>430</v>
      </c>
      <c r="Q83" s="218">
        <v>62.0833333333333</v>
      </c>
      <c r="R83" s="218">
        <v>-8.3333333333328596E-2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M84=7, 6.9, 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4.8758069679457812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131539974264901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6.2346009641135502</v>
      </c>
      <c r="J84" s="271">
        <v>44966</v>
      </c>
      <c r="K84" s="271">
        <v>44966</v>
      </c>
      <c r="L84" s="104" t="s">
        <v>137</v>
      </c>
      <c r="M84" s="218" t="s">
        <v>430</v>
      </c>
      <c r="N84" s="218">
        <v>3.8131539974264901</v>
      </c>
      <c r="O84" s="218">
        <v>6.2346009641135502</v>
      </c>
      <c r="P84" s="218" t="s">
        <v>430</v>
      </c>
      <c r="Q84" s="218">
        <v>42.2222222222222</v>
      </c>
      <c r="R84" s="218">
        <v>2.7777777777777701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M85=7, 6.9, 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>
        <v>44753</v>
      </c>
      <c r="K85" s="271" t="s">
        <v>430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M86=7, 6.9, 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2706659525084802</v>
      </c>
      <c r="J86" s="271">
        <v>44966</v>
      </c>
      <c r="K86" s="271">
        <v>44966</v>
      </c>
      <c r="L86" s="104" t="s">
        <v>787</v>
      </c>
      <c r="M86" s="218" t="s">
        <v>430</v>
      </c>
      <c r="N86" s="218">
        <v>0</v>
      </c>
      <c r="O86" s="218">
        <v>4.2706659525084802</v>
      </c>
      <c r="P86" s="218" t="s">
        <v>430</v>
      </c>
      <c r="Q86" s="218">
        <v>12.0833333333333</v>
      </c>
      <c r="R86" s="218">
        <v>1.25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M87=7, 6.9, 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0713485564298257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4123673796402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2.6638100339225099</v>
      </c>
      <c r="J87" s="271">
        <v>44753</v>
      </c>
      <c r="K87" s="271">
        <v>44753</v>
      </c>
      <c r="L87" s="104" t="s">
        <v>141</v>
      </c>
      <c r="M87" s="218" t="s">
        <v>430</v>
      </c>
      <c r="N87" s="218">
        <v>3.5412367379640202</v>
      </c>
      <c r="O87" s="218">
        <v>2.6638100339225099</v>
      </c>
      <c r="P87" s="218" t="s">
        <v>430</v>
      </c>
      <c r="Q87" s="218">
        <v>40.6666666666666</v>
      </c>
      <c r="R87" s="218">
        <v>0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M88=7, 6.9, 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M89=7, 6.9, 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8078496477252544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168248804292399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4.80628459203714</v>
      </c>
      <c r="J89" s="271">
        <v>44966</v>
      </c>
      <c r="K89" s="271">
        <v>44966</v>
      </c>
      <c r="L89" s="104" t="s">
        <v>143</v>
      </c>
      <c r="M89" s="218" t="s">
        <v>430</v>
      </c>
      <c r="N89" s="218">
        <v>3.0168248804292399</v>
      </c>
      <c r="O89" s="218">
        <v>4.80628459203714</v>
      </c>
      <c r="P89" s="218" t="s">
        <v>430</v>
      </c>
      <c r="Q89" s="218">
        <v>37.6666666666666</v>
      </c>
      <c r="R89" s="218">
        <v>1.6666666666666701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M90=7, 6.9, 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2.1424745581144902E-2</v>
      </c>
      <c r="J90" s="271">
        <v>44966</v>
      </c>
      <c r="K90" s="271">
        <v>44966</v>
      </c>
      <c r="L90" s="104" t="s">
        <v>789</v>
      </c>
      <c r="M90" s="218" t="s">
        <v>430</v>
      </c>
      <c r="N90" s="218">
        <v>0</v>
      </c>
      <c r="O90" s="218">
        <v>2.1424745581144902E-2</v>
      </c>
      <c r="P90" s="218" t="s">
        <v>430</v>
      </c>
      <c r="Q90" s="218">
        <v>7.3888888888888804</v>
      </c>
      <c r="R90" s="218">
        <v>-2.05555555555555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M91=7, 6.9, 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2380480771321967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808662506979998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2346009641135396</v>
      </c>
      <c r="J91" s="271">
        <v>44966</v>
      </c>
      <c r="K91" s="271">
        <v>44966</v>
      </c>
      <c r="L91" s="104" t="s">
        <v>145</v>
      </c>
      <c r="M91" s="218" t="s">
        <v>430</v>
      </c>
      <c r="N91" s="218">
        <v>2.8808662506979998</v>
      </c>
      <c r="O91" s="218">
        <v>6.2346009641135396</v>
      </c>
      <c r="P91" s="218" t="s">
        <v>430</v>
      </c>
      <c r="Q91" s="218">
        <v>36.8888888888888</v>
      </c>
      <c r="R91" s="218">
        <v>2.7777777777777701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M92=7, 6.9, 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2.8810658002387868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943819951928901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1994286734511599</v>
      </c>
      <c r="J92" s="271">
        <v>44966</v>
      </c>
      <c r="K92" s="271">
        <v>44966</v>
      </c>
      <c r="L92" s="104" t="s">
        <v>147</v>
      </c>
      <c r="M92" s="218" t="s">
        <v>430</v>
      </c>
      <c r="N92" s="218">
        <v>2.5943819951928901</v>
      </c>
      <c r="O92" s="218">
        <v>3.1994286734511599</v>
      </c>
      <c r="P92" s="218" t="s">
        <v>430</v>
      </c>
      <c r="Q92" s="218">
        <v>35.25</v>
      </c>
      <c r="R92" s="218">
        <v>0.41666666666666402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M93=7, 6.9, 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4030619513143634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606763941829104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207105873951097</v>
      </c>
      <c r="J93" s="271">
        <v>44966</v>
      </c>
      <c r="K93" s="271">
        <v>44966</v>
      </c>
      <c r="L93" s="104" t="s">
        <v>149</v>
      </c>
      <c r="M93" s="218" t="s">
        <v>430</v>
      </c>
      <c r="N93" s="218">
        <v>7.2606763941829104</v>
      </c>
      <c r="O93" s="218">
        <v>4.0207105873951097</v>
      </c>
      <c r="P93" s="218" t="s">
        <v>430</v>
      </c>
      <c r="Q93" s="218">
        <v>61.9444444444444</v>
      </c>
      <c r="R93" s="218">
        <v>1.05555555555555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M94=7, 6.9, 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0432589321758527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63349437956736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71">
        <v>44966</v>
      </c>
      <c r="K94" s="271">
        <v>44966</v>
      </c>
      <c r="L94" s="104" t="s">
        <v>151</v>
      </c>
      <c r="M94" s="218" t="s">
        <v>430</v>
      </c>
      <c r="N94" s="218">
        <v>3.63349437956736</v>
      </c>
      <c r="O94" s="218">
        <v>7</v>
      </c>
      <c r="P94" s="218" t="s">
        <v>430</v>
      </c>
      <c r="Q94" s="218">
        <v>41.1944444444444</v>
      </c>
      <c r="R94" s="218">
        <v>6.4722222222222197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M95=7, 6.9, 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895</v>
      </c>
      <c r="K95" s="271">
        <v>44887</v>
      </c>
      <c r="L95" s="104" t="s">
        <v>153</v>
      </c>
      <c r="M95" s="218">
        <v>7</v>
      </c>
      <c r="N95" s="218">
        <v>3.2790308091966298</v>
      </c>
      <c r="O95" s="218">
        <v>1.5925727548652</v>
      </c>
      <c r="P95" s="218" t="s">
        <v>868</v>
      </c>
      <c r="Q95" s="218">
        <v>39.1666666666666</v>
      </c>
      <c r="R95" s="218">
        <v>-0.83333333333333504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M96=7, 6.9, 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0</v>
      </c>
      <c r="K96" s="271" t="s">
        <v>430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M97=7, 6.9, 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71">
        <v>44895</v>
      </c>
      <c r="K97" s="271">
        <v>44887</v>
      </c>
      <c r="L97" s="104" t="s">
        <v>155</v>
      </c>
      <c r="M97" s="218">
        <v>7</v>
      </c>
      <c r="N97" s="218">
        <v>2.8905775813930901</v>
      </c>
      <c r="O97" s="218">
        <v>0.16425638278879001</v>
      </c>
      <c r="P97" s="218" t="s">
        <v>868</v>
      </c>
      <c r="Q97" s="218">
        <v>36.9444444444444</v>
      </c>
      <c r="R97" s="218">
        <v>-1.94444444444444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M98=7, 6.9, 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2045006544836907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88033212750977197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5204427780753402</v>
      </c>
      <c r="J98" s="271">
        <v>44966</v>
      </c>
      <c r="K98" s="271">
        <v>44966</v>
      </c>
      <c r="L98" s="104" t="s">
        <v>157</v>
      </c>
      <c r="M98" s="218" t="s">
        <v>430</v>
      </c>
      <c r="N98" s="218">
        <v>0.88033212750977197</v>
      </c>
      <c r="O98" s="218">
        <v>5.5204427780753402</v>
      </c>
      <c r="P98" s="218" t="s">
        <v>430</v>
      </c>
      <c r="Q98" s="218">
        <v>25.4444444444444</v>
      </c>
      <c r="R98" s="218">
        <v>2.2222222222222201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M99=7, 6.9, 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5.4118523451706864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3631794896695695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3.1280128548473498</v>
      </c>
      <c r="J99" s="271">
        <v>44966</v>
      </c>
      <c r="K99" s="271">
        <v>44966</v>
      </c>
      <c r="L99" s="104" t="s">
        <v>159</v>
      </c>
      <c r="M99" s="218" t="s">
        <v>430</v>
      </c>
      <c r="N99" s="218">
        <v>9.3631794896695695</v>
      </c>
      <c r="O99" s="218">
        <v>3.1280128548473498</v>
      </c>
      <c r="P99" s="218" t="s">
        <v>430</v>
      </c>
      <c r="Q99" s="218">
        <v>73.9722222222222</v>
      </c>
      <c r="R99" s="218">
        <v>0.36111111111111399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M100=7, 6.9, 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4449246157954798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966</v>
      </c>
      <c r="K100" s="271">
        <v>44966</v>
      </c>
      <c r="L100" s="104" t="s">
        <v>161</v>
      </c>
      <c r="M100" s="218" t="s">
        <v>430</v>
      </c>
      <c r="N100" s="218">
        <v>6.4449246157954798</v>
      </c>
      <c r="O100" s="218">
        <v>0</v>
      </c>
      <c r="P100" s="218" t="s">
        <v>430</v>
      </c>
      <c r="Q100" s="218">
        <v>57.2777777777777</v>
      </c>
      <c r="R100" s="218">
        <v>-3.2777777777777701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M101=7, 6.9, 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3.9050862477834372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0592876738935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9130512408498497</v>
      </c>
      <c r="J101" s="271">
        <v>44966</v>
      </c>
      <c r="K101" s="271">
        <v>44966</v>
      </c>
      <c r="L101" s="104" t="s">
        <v>163</v>
      </c>
      <c r="M101" s="218" t="s">
        <v>430</v>
      </c>
      <c r="N101" s="218">
        <v>2.20592876738935</v>
      </c>
      <c r="O101" s="218">
        <v>6.9130512408498497</v>
      </c>
      <c r="P101" s="218" t="s">
        <v>430</v>
      </c>
      <c r="Q101" s="218">
        <v>33.0277777777777</v>
      </c>
      <c r="R101" s="218">
        <v>3.30555555555555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M102=7, 6.9, 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0.9506860422137734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17626065211585501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12765577575433</v>
      </c>
      <c r="J102" s="271">
        <v>44966</v>
      </c>
      <c r="K102" s="271">
        <v>44966</v>
      </c>
      <c r="L102" s="104" t="s">
        <v>165</v>
      </c>
      <c r="M102" s="218" t="s">
        <v>430</v>
      </c>
      <c r="N102" s="218">
        <v>0.17626065211585501</v>
      </c>
      <c r="O102" s="218">
        <v>5.12765577575433</v>
      </c>
      <c r="P102" s="218" t="s">
        <v>430</v>
      </c>
      <c r="Q102" s="218">
        <v>21.4166666666666</v>
      </c>
      <c r="R102" s="218">
        <v>1.9166666666666601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M103=7, 6.9, 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482403047969528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0.88033212750977197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71">
        <v>44966</v>
      </c>
      <c r="K103" s="271">
        <v>44966</v>
      </c>
      <c r="L103" s="104" t="s">
        <v>167</v>
      </c>
      <c r="M103" s="218" t="s">
        <v>430</v>
      </c>
      <c r="N103" s="218">
        <v>0.88033212750977197</v>
      </c>
      <c r="O103" s="218">
        <v>7</v>
      </c>
      <c r="P103" s="218" t="s">
        <v>430</v>
      </c>
      <c r="Q103" s="218">
        <v>25.4444444444444</v>
      </c>
      <c r="R103" s="218">
        <v>4.55555555555555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M104=7, 6.9, 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2.6362368066706736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6089489912355202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2.6638100339225099</v>
      </c>
      <c r="J104" s="271">
        <v>44753</v>
      </c>
      <c r="K104" s="271">
        <v>44753</v>
      </c>
      <c r="L104" s="104" t="s">
        <v>169</v>
      </c>
      <c r="M104" s="218" t="s">
        <v>430</v>
      </c>
      <c r="N104" s="218">
        <v>2.6089489912355202</v>
      </c>
      <c r="O104" s="218">
        <v>2.6638100339225099</v>
      </c>
      <c r="P104" s="218" t="s">
        <v>430</v>
      </c>
      <c r="Q104" s="218">
        <v>35.3333333333333</v>
      </c>
      <c r="R104" s="218">
        <v>0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M105=7, 6.9, 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5985963857351122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7203622326349199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48544902695947</v>
      </c>
      <c r="J105" s="271">
        <v>44900</v>
      </c>
      <c r="K105" s="271">
        <v>44900</v>
      </c>
      <c r="L105" s="104" t="s">
        <v>171</v>
      </c>
      <c r="M105" s="218" t="s">
        <v>430</v>
      </c>
      <c r="N105" s="218">
        <v>1.7203622326349199</v>
      </c>
      <c r="O105" s="218">
        <v>1.48544902695947</v>
      </c>
      <c r="P105" s="218" t="s">
        <v>430</v>
      </c>
      <c r="Q105" s="218">
        <v>30.25</v>
      </c>
      <c r="R105" s="218">
        <v>-0.91666666666666696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M106=7, 6.9, 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2704874129619697</v>
      </c>
      <c r="J106" s="271">
        <v>44966</v>
      </c>
      <c r="K106" s="271">
        <v>44966</v>
      </c>
      <c r="L106" s="104" t="s">
        <v>173</v>
      </c>
      <c r="M106" s="218" t="s">
        <v>430</v>
      </c>
      <c r="N106" s="218">
        <v>0</v>
      </c>
      <c r="O106" s="218">
        <v>5.2704874129619697</v>
      </c>
      <c r="P106" s="218" t="s">
        <v>430</v>
      </c>
      <c r="Q106" s="218">
        <v>18.6388888888888</v>
      </c>
      <c r="R106" s="218">
        <v>2.0277777777777701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M107=7, 6.9, 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5.9420513693374648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328437204107901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3058382431708502</v>
      </c>
      <c r="J107" s="271">
        <v>44966</v>
      </c>
      <c r="K107" s="271">
        <v>44966</v>
      </c>
      <c r="L107" s="104" t="s">
        <v>175</v>
      </c>
      <c r="M107" s="218" t="s">
        <v>430</v>
      </c>
      <c r="N107" s="218">
        <v>4.8328437204107901</v>
      </c>
      <c r="O107" s="218">
        <v>7.3058382431708502</v>
      </c>
      <c r="P107" s="218" t="s">
        <v>430</v>
      </c>
      <c r="Q107" s="218">
        <v>48.0555555555555</v>
      </c>
      <c r="R107" s="218">
        <v>3.6111111111111001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M108=7, 6.9, 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71">
        <v>44966</v>
      </c>
      <c r="K108" s="271">
        <v>44887</v>
      </c>
      <c r="L108" s="104" t="s">
        <v>177</v>
      </c>
      <c r="M108" s="218">
        <v>0</v>
      </c>
      <c r="N108" s="218">
        <v>5.0513486610502802</v>
      </c>
      <c r="O108" s="218">
        <v>0</v>
      </c>
      <c r="P108" s="218" t="s">
        <v>871</v>
      </c>
      <c r="Q108" s="218">
        <v>49.3055555555555</v>
      </c>
      <c r="R108" s="218">
        <v>-2.6388888888888902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M109=7, 6.9, 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3331680724770756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2707033431256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350473129798201</v>
      </c>
      <c r="J109" s="271">
        <v>44966</v>
      </c>
      <c r="K109" s="271">
        <v>44966</v>
      </c>
      <c r="L109" s="104" t="s">
        <v>179</v>
      </c>
      <c r="M109" s="218" t="s">
        <v>430</v>
      </c>
      <c r="N109" s="218">
        <v>5.02707033431256</v>
      </c>
      <c r="O109" s="218">
        <v>3.7350473129798201</v>
      </c>
      <c r="P109" s="218" t="s">
        <v>430</v>
      </c>
      <c r="Q109" s="218">
        <v>49.1666666666666</v>
      </c>
      <c r="R109" s="218">
        <v>0.83333333333333504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M110=7, 6.9, 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4.6031443187003713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871737599844598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5206213176218499</v>
      </c>
      <c r="J110" s="271">
        <v>44966</v>
      </c>
      <c r="K110" s="271">
        <v>44966</v>
      </c>
      <c r="L110" s="104" t="s">
        <v>181</v>
      </c>
      <c r="M110" s="218" t="s">
        <v>430</v>
      </c>
      <c r="N110" s="218">
        <v>4.6871737599844598</v>
      </c>
      <c r="O110" s="218">
        <v>4.5206213176218499</v>
      </c>
      <c r="P110" s="218" t="s">
        <v>430</v>
      </c>
      <c r="Q110" s="218">
        <v>47.2222222222222</v>
      </c>
      <c r="R110" s="218">
        <v>1.44444444444444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M111=7, 6.9, 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>
        <v>44753</v>
      </c>
      <c r="L111" s="104" t="s">
        <v>183</v>
      </c>
      <c r="M111" s="218" t="s">
        <v>430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M112=7, 6.9, 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>
        <v>44753</v>
      </c>
      <c r="L112" s="104" t="s">
        <v>184</v>
      </c>
      <c r="M112" s="218" t="s">
        <v>430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M113=7, 6.9, 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1.0980530027464119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10250309548666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7346902338868002</v>
      </c>
      <c r="J113" s="271">
        <v>44966</v>
      </c>
      <c r="K113" s="271">
        <v>44966</v>
      </c>
      <c r="L113" s="104" t="s">
        <v>185</v>
      </c>
      <c r="M113" s="218" t="s">
        <v>430</v>
      </c>
      <c r="N113" s="218">
        <v>0.210250309548666</v>
      </c>
      <c r="O113" s="218">
        <v>5.7346902338868002</v>
      </c>
      <c r="P113" s="218" t="s">
        <v>430</v>
      </c>
      <c r="Q113" s="218">
        <v>21.6111111111111</v>
      </c>
      <c r="R113" s="218">
        <v>2.38888888888888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M114=7, 6.9, 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1994286734511701</v>
      </c>
      <c r="J114" s="271">
        <v>44966</v>
      </c>
      <c r="K114" s="271">
        <v>44966</v>
      </c>
      <c r="L114" s="104" t="s">
        <v>187</v>
      </c>
      <c r="M114" s="218" t="s">
        <v>430</v>
      </c>
      <c r="N114" s="218">
        <v>0</v>
      </c>
      <c r="O114" s="218">
        <v>3.1994286734511701</v>
      </c>
      <c r="P114" s="218" t="s">
        <v>430</v>
      </c>
      <c r="Q114" s="218">
        <v>19.5833333333333</v>
      </c>
      <c r="R114" s="218">
        <v>0.41666666666666702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M115=7, 6.9, 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6.9545814540609223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4.9688023501420204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339760757007596</v>
      </c>
      <c r="J115" s="271">
        <v>44966</v>
      </c>
      <c r="K115" s="271">
        <v>44966</v>
      </c>
      <c r="L115" s="104" t="s">
        <v>189</v>
      </c>
      <c r="M115" s="218" t="s">
        <v>430</v>
      </c>
      <c r="N115" s="218">
        <v>4.9688023501420204</v>
      </c>
      <c r="O115" s="218">
        <v>9.7339760757007596</v>
      </c>
      <c r="P115" s="218" t="s">
        <v>430</v>
      </c>
      <c r="Q115" s="218">
        <v>48.8333333333333</v>
      </c>
      <c r="R115" s="218">
        <v>5.5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M116=7, 6.9, 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900</v>
      </c>
      <c r="K116" s="271">
        <v>44887</v>
      </c>
      <c r="L116" s="104" t="s">
        <v>191</v>
      </c>
      <c r="M116" s="218">
        <v>10</v>
      </c>
      <c r="N116" s="218">
        <v>10</v>
      </c>
      <c r="O116" s="218">
        <v>3.5207998571683601</v>
      </c>
      <c r="P116" s="218" t="s">
        <v>869</v>
      </c>
      <c r="Q116" s="218">
        <v>85</v>
      </c>
      <c r="R116" s="218">
        <v>0.66666666666667096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M117=7, 6.9, 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1948702197056109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890261963145504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3779682199607199</v>
      </c>
      <c r="J117" s="271">
        <v>44966</v>
      </c>
      <c r="K117" s="271">
        <v>44966</v>
      </c>
      <c r="L117" s="104" t="s">
        <v>193</v>
      </c>
      <c r="M117" s="218" t="s">
        <v>430</v>
      </c>
      <c r="N117" s="218">
        <v>7.9890261963145504</v>
      </c>
      <c r="O117" s="218">
        <v>3.3779682199607199</v>
      </c>
      <c r="P117" s="218" t="s">
        <v>430</v>
      </c>
      <c r="Q117" s="218">
        <v>66.1111111111111</v>
      </c>
      <c r="R117" s="218">
        <v>0.55555555555555702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M118=7, 6.9, 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25936536453897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966</v>
      </c>
      <c r="K118" s="271">
        <v>44966</v>
      </c>
      <c r="L118" s="104" t="s">
        <v>195</v>
      </c>
      <c r="M118" s="218" t="s">
        <v>430</v>
      </c>
      <c r="N118" s="218">
        <v>7.5325936536453897</v>
      </c>
      <c r="O118" s="218">
        <v>0</v>
      </c>
      <c r="P118" s="218" t="s">
        <v>430</v>
      </c>
      <c r="Q118" s="218">
        <v>63.5</v>
      </c>
      <c r="R118" s="218">
        <v>-2.5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M119=7, 6.9, 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>
        <v>44753</v>
      </c>
      <c r="K119" s="271" t="s">
        <v>430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M120=7, 6.9, 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0921264059989202</v>
      </c>
      <c r="J120" s="271">
        <v>44900</v>
      </c>
      <c r="K120" s="271">
        <v>44900</v>
      </c>
      <c r="L120" s="104" t="s">
        <v>198</v>
      </c>
      <c r="M120" s="218" t="s">
        <v>430</v>
      </c>
      <c r="N120" s="218">
        <v>0</v>
      </c>
      <c r="O120" s="218">
        <v>4.0921264059989202</v>
      </c>
      <c r="P120" s="218" t="s">
        <v>430</v>
      </c>
      <c r="Q120" s="218">
        <v>13.5555555555555</v>
      </c>
      <c r="R120" s="218">
        <v>1.1111111111111101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M121=7, 6.9, 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95</v>
      </c>
      <c r="K121" s="271">
        <v>44966</v>
      </c>
      <c r="L121" s="104" t="s">
        <v>200</v>
      </c>
      <c r="M121" s="218">
        <v>10</v>
      </c>
      <c r="N121" s="218">
        <v>7.5083153269076703</v>
      </c>
      <c r="O121" s="218">
        <v>10</v>
      </c>
      <c r="P121" s="218" t="s">
        <v>869</v>
      </c>
      <c r="Q121" s="218">
        <v>63.3611111111111</v>
      </c>
      <c r="R121" s="218">
        <v>7.9722222222222099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M122=7, 6.9, 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966</v>
      </c>
      <c r="K122" s="271">
        <v>44966</v>
      </c>
      <c r="L122" s="104" t="s">
        <v>202</v>
      </c>
      <c r="M122" s="218">
        <v>0</v>
      </c>
      <c r="N122" s="218">
        <v>5.0659156570929103</v>
      </c>
      <c r="O122" s="218">
        <v>3.87787895018747</v>
      </c>
      <c r="P122" s="218" t="s">
        <v>873</v>
      </c>
      <c r="Q122" s="218">
        <v>49.3888888888888</v>
      </c>
      <c r="R122" s="218">
        <v>0.94444444444444997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M123=7, 6.9, 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4.2542610468760751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9537012309111601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6.1274772362078096</v>
      </c>
      <c r="J123" s="271">
        <v>44966</v>
      </c>
      <c r="K123" s="271">
        <v>44966</v>
      </c>
      <c r="L123" s="104" t="s">
        <v>204</v>
      </c>
      <c r="M123" s="218" t="s">
        <v>430</v>
      </c>
      <c r="N123" s="218">
        <v>2.9537012309111601</v>
      </c>
      <c r="O123" s="218">
        <v>6.1274772362078096</v>
      </c>
      <c r="P123" s="218" t="s">
        <v>430</v>
      </c>
      <c r="Q123" s="218">
        <v>37.3055555555555</v>
      </c>
      <c r="R123" s="218">
        <v>2.6944444444444402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M124=7, 6.9, 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71">
        <v>44966</v>
      </c>
      <c r="K124" s="271">
        <v>44966</v>
      </c>
      <c r="L124" s="104" t="s">
        <v>206</v>
      </c>
      <c r="M124" s="218" t="s">
        <v>430</v>
      </c>
      <c r="N124" s="218">
        <v>0</v>
      </c>
      <c r="O124" s="218">
        <v>7</v>
      </c>
      <c r="P124" s="218" t="s">
        <v>430</v>
      </c>
      <c r="Q124" s="218">
        <v>14.4722222222222</v>
      </c>
      <c r="R124" s="218">
        <v>5.1944444444444402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M125=7, 6.9, 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4.3288144062498821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8274539318750098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6273879664345596</v>
      </c>
      <c r="J125" s="271">
        <v>44966</v>
      </c>
      <c r="K125" s="271">
        <v>44966</v>
      </c>
      <c r="L125" s="104" t="s">
        <v>208</v>
      </c>
      <c r="M125" s="218" t="s">
        <v>430</v>
      </c>
      <c r="N125" s="218">
        <v>2.8274539318750098</v>
      </c>
      <c r="O125" s="218">
        <v>6.6273879664345596</v>
      </c>
      <c r="P125" s="218" t="s">
        <v>430</v>
      </c>
      <c r="Q125" s="218">
        <v>36.5833333333333</v>
      </c>
      <c r="R125" s="218">
        <v>3.0833333333333299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M126=7, 6.9, 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84270665952508605</v>
      </c>
      <c r="J126" s="271">
        <v>44966</v>
      </c>
      <c r="K126" s="271">
        <v>44966</v>
      </c>
      <c r="L126" s="104" t="s">
        <v>791</v>
      </c>
      <c r="M126" s="218" t="s">
        <v>430</v>
      </c>
      <c r="N126" s="218">
        <v>0</v>
      </c>
      <c r="O126" s="218">
        <v>0.84270665952508605</v>
      </c>
      <c r="P126" s="218" t="s">
        <v>430</v>
      </c>
      <c r="Q126" s="218">
        <v>14.4166666666666</v>
      </c>
      <c r="R126" s="218">
        <v>-1.4166666666666601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M127=7, 6.9, 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M128=7, 6.9, 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71">
        <v>44895</v>
      </c>
      <c r="K128" s="271">
        <v>44887</v>
      </c>
      <c r="L128" s="104" t="s">
        <v>210</v>
      </c>
      <c r="M128" s="218">
        <v>7</v>
      </c>
      <c r="N128" s="218">
        <v>2.64779431401587</v>
      </c>
      <c r="O128" s="218">
        <v>1.9496518478842999</v>
      </c>
      <c r="P128" s="218" t="s">
        <v>868</v>
      </c>
      <c r="Q128" s="218">
        <v>35.5555555555555</v>
      </c>
      <c r="R128" s="218">
        <v>-0.55555555555555702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M129=7, 6.9, 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>
        <v>44887</v>
      </c>
      <c r="K129" s="271" t="s">
        <v>430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M130=7, 6.9, 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6.6522284228141766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7748427978343697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6629173361899703</v>
      </c>
      <c r="J130" s="271">
        <v>44966</v>
      </c>
      <c r="K130" s="271">
        <v>44966</v>
      </c>
      <c r="L130" s="104" t="s">
        <v>211</v>
      </c>
      <c r="M130" s="218" t="s">
        <v>430</v>
      </c>
      <c r="N130" s="218">
        <v>5.7748427978343697</v>
      </c>
      <c r="O130" s="218">
        <v>7.6629173361899703</v>
      </c>
      <c r="P130" s="218" t="s">
        <v>430</v>
      </c>
      <c r="Q130" s="218">
        <v>53.4444444444444</v>
      </c>
      <c r="R130" s="218">
        <v>3.8888888888888902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M131=7, 6.9, 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5096116024379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825851562310303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5.3419032315657899</v>
      </c>
      <c r="J131" s="271">
        <v>44900</v>
      </c>
      <c r="K131" s="271">
        <v>44966</v>
      </c>
      <c r="L131" s="104" t="s">
        <v>213</v>
      </c>
      <c r="M131" s="218" t="s">
        <v>430</v>
      </c>
      <c r="N131" s="218">
        <v>5.6825851562310303</v>
      </c>
      <c r="O131" s="218">
        <v>5.3419032315657899</v>
      </c>
      <c r="P131" s="218" t="s">
        <v>430</v>
      </c>
      <c r="Q131" s="218">
        <v>52.9166666666666</v>
      </c>
      <c r="R131" s="218">
        <v>2.0833333333333299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M132=7, 6.9, 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>
        <v>44753</v>
      </c>
      <c r="L132" s="104" t="s">
        <v>215</v>
      </c>
      <c r="M132" s="218" t="s">
        <v>430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M133=7, 6.9, 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71">
        <v>44895</v>
      </c>
      <c r="K133" s="271">
        <v>44887</v>
      </c>
      <c r="L133" s="104" t="s">
        <v>217</v>
      </c>
      <c r="M133" s="218">
        <v>7</v>
      </c>
      <c r="N133" s="218">
        <v>2.0796814683532001</v>
      </c>
      <c r="O133" s="218">
        <v>3.5565077664702698</v>
      </c>
      <c r="P133" s="218" t="s">
        <v>868</v>
      </c>
      <c r="Q133" s="218">
        <v>32.3055555555555</v>
      </c>
      <c r="R133" s="218">
        <v>0.69444444444444198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M134=7, 6.9, 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>
        <v>44753</v>
      </c>
      <c r="K134" s="271">
        <v>44753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M135=7, 6.9, 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9357479685074641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9319721284809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4.8062845920371302</v>
      </c>
      <c r="J135" s="271">
        <v>44966</v>
      </c>
      <c r="K135" s="271">
        <v>44966</v>
      </c>
      <c r="L135" s="104" t="s">
        <v>221</v>
      </c>
      <c r="M135" s="218" t="s">
        <v>430</v>
      </c>
      <c r="N135" s="218">
        <v>1.79319721284809</v>
      </c>
      <c r="O135" s="218">
        <v>4.8062845920371302</v>
      </c>
      <c r="P135" s="218" t="s">
        <v>430</v>
      </c>
      <c r="Q135" s="218">
        <v>30.6666666666666</v>
      </c>
      <c r="R135" s="218">
        <v>1.6666666666666601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M136=7, 6.9, 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178931268057001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966</v>
      </c>
      <c r="K136" s="271">
        <v>44966</v>
      </c>
      <c r="L136" s="104" t="s">
        <v>223</v>
      </c>
      <c r="M136" s="218" t="s">
        <v>430</v>
      </c>
      <c r="N136" s="218">
        <v>7.0178931268057001</v>
      </c>
      <c r="O136" s="218">
        <v>0</v>
      </c>
      <c r="P136" s="218" t="s">
        <v>430</v>
      </c>
      <c r="Q136" s="218">
        <v>60.5555555555555</v>
      </c>
      <c r="R136" s="218">
        <v>-4.8888888888888902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5" ca="1" si="5">IF(L137 &lt;&gt; C137, "Countries don't match", "")</f>
        <v/>
      </c>
      <c r="G137" s="93">
        <f>IF(M137=7, 6.9, 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1460238617486796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6.3123649518068703E-3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3779682199607199</v>
      </c>
      <c r="J137" s="271">
        <v>44966</v>
      </c>
      <c r="K137" s="271">
        <v>44966</v>
      </c>
      <c r="L137" s="104" t="s">
        <v>225</v>
      </c>
      <c r="M137" s="218" t="s">
        <v>430</v>
      </c>
      <c r="N137" s="218">
        <v>6.3123649518068703E-3</v>
      </c>
      <c r="O137" s="218">
        <v>3.3779682199607199</v>
      </c>
      <c r="P137" s="218" t="s">
        <v>430</v>
      </c>
      <c r="Q137" s="218">
        <v>20.4444444444444</v>
      </c>
      <c r="R137" s="218">
        <v>0.55555555555555702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M138=7, 6.9, 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1.8219541616489277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6836534026074901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.34279592929833802</v>
      </c>
      <c r="J138" s="271">
        <v>44966</v>
      </c>
      <c r="K138" s="271">
        <v>44966</v>
      </c>
      <c r="L138" s="104" t="s">
        <v>227</v>
      </c>
      <c r="M138" s="218" t="s">
        <v>430</v>
      </c>
      <c r="N138" s="218">
        <v>9.6836534026074901</v>
      </c>
      <c r="O138" s="218">
        <v>0.34279592929833802</v>
      </c>
      <c r="P138" s="218" t="s">
        <v>430</v>
      </c>
      <c r="Q138" s="218">
        <v>75.8055555555555</v>
      </c>
      <c r="R138" s="218">
        <v>-1.80555555555555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M139=7, 6.9, 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6417464924733731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873072907815203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5566863060167799</v>
      </c>
      <c r="J139" s="271">
        <v>44966</v>
      </c>
      <c r="K139" s="271">
        <v>44966</v>
      </c>
      <c r="L139" s="104" t="s">
        <v>229</v>
      </c>
      <c r="M139" s="218" t="s">
        <v>430</v>
      </c>
      <c r="N139" s="218">
        <v>5.1873072907815203</v>
      </c>
      <c r="O139" s="218">
        <v>2.5566863060167799</v>
      </c>
      <c r="P139" s="218" t="s">
        <v>430</v>
      </c>
      <c r="Q139" s="218">
        <v>50.0833333333333</v>
      </c>
      <c r="R139" s="218">
        <v>-8.3333333333335702E-2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M140=7, 6.9, 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3.0743278095464142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310082789094103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.80682021067666</v>
      </c>
      <c r="J140" s="271">
        <v>44966</v>
      </c>
      <c r="K140" s="271">
        <v>44966</v>
      </c>
      <c r="L140" s="104" t="s">
        <v>231</v>
      </c>
      <c r="M140" s="218" t="s">
        <v>430</v>
      </c>
      <c r="N140" s="218">
        <v>5.2310082789094103</v>
      </c>
      <c r="O140" s="218">
        <v>1.80682021067666</v>
      </c>
      <c r="P140" s="218" t="s">
        <v>430</v>
      </c>
      <c r="Q140" s="218">
        <v>50.3333333333333</v>
      </c>
      <c r="R140" s="218">
        <v>-0.66666666666666397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M141=7, 6.9, 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M142=7, 6.9, 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71">
        <v>44895</v>
      </c>
      <c r="K142" s="271">
        <v>44966</v>
      </c>
      <c r="L142" s="104" t="s">
        <v>233</v>
      </c>
      <c r="M142" s="218">
        <v>10</v>
      </c>
      <c r="N142" s="218">
        <v>4.6386171065090203</v>
      </c>
      <c r="O142" s="218">
        <v>2.3067309409034098</v>
      </c>
      <c r="P142" s="218" t="s">
        <v>872</v>
      </c>
      <c r="Q142" s="218">
        <v>46.9444444444444</v>
      </c>
      <c r="R142" s="218">
        <v>-0.27777777777777801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M143=7, 6.9, 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5.05620432639782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1">
        <v>44966</v>
      </c>
      <c r="K143" s="271">
        <v>44966</v>
      </c>
      <c r="L143" s="104" t="s">
        <v>235</v>
      </c>
      <c r="M143" s="218" t="s">
        <v>430</v>
      </c>
      <c r="N143" s="218">
        <v>5.05620432639782</v>
      </c>
      <c r="O143" s="218">
        <v>0</v>
      </c>
      <c r="P143" s="218" t="s">
        <v>430</v>
      </c>
      <c r="Q143" s="218">
        <v>49.3333333333333</v>
      </c>
      <c r="R143" s="218">
        <v>-3.3333333333333299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M144=7, 6.9, 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606322538239934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6786763456262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4.6277450455275799</v>
      </c>
      <c r="J144" s="271">
        <v>44966</v>
      </c>
      <c r="K144" s="271">
        <v>44966</v>
      </c>
      <c r="L144" s="104" t="s">
        <v>237</v>
      </c>
      <c r="M144" s="218" t="s">
        <v>430</v>
      </c>
      <c r="N144" s="218">
        <v>1.46786763456262</v>
      </c>
      <c r="O144" s="218">
        <v>4.6277450455275799</v>
      </c>
      <c r="P144" s="218" t="s">
        <v>430</v>
      </c>
      <c r="Q144" s="218">
        <v>28.8055555555555</v>
      </c>
      <c r="R144" s="218">
        <v>1.5277777777777699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M145=7, 6.9, 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5.0111732639634932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28009905557309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44938403856453</v>
      </c>
      <c r="J145" s="271">
        <v>44966</v>
      </c>
      <c r="K145" s="271">
        <v>44966</v>
      </c>
      <c r="L145" s="104" t="s">
        <v>239</v>
      </c>
      <c r="M145" s="218" t="s">
        <v>430</v>
      </c>
      <c r="N145" s="218">
        <v>7.28009905557309</v>
      </c>
      <c r="O145" s="218">
        <v>3.44938403856453</v>
      </c>
      <c r="P145" s="218" t="s">
        <v>430</v>
      </c>
      <c r="Q145" s="218">
        <v>62.0555555555555</v>
      </c>
      <c r="R145" s="218">
        <v>0.61111111111110705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M146=7, 6.9, 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71">
        <v>44895</v>
      </c>
      <c r="K146" s="271">
        <v>44887</v>
      </c>
      <c r="L146" s="104" t="s">
        <v>241</v>
      </c>
      <c r="M146" s="218">
        <v>7</v>
      </c>
      <c r="N146" s="218">
        <v>0</v>
      </c>
      <c r="O146" s="218">
        <v>5.8775218710944399</v>
      </c>
      <c r="P146" s="218" t="s">
        <v>868</v>
      </c>
      <c r="Q146" s="218">
        <v>19.5</v>
      </c>
      <c r="R146" s="218">
        <v>2.5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M147=7, 6.9, 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9108473324799933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010731020418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6.9487591501517603</v>
      </c>
      <c r="J147" s="271">
        <v>44753</v>
      </c>
      <c r="K147" s="271">
        <v>44966</v>
      </c>
      <c r="L147" s="104" t="s">
        <v>243</v>
      </c>
      <c r="M147" s="218" t="s">
        <v>430</v>
      </c>
      <c r="N147" s="218">
        <v>2.2010731020418</v>
      </c>
      <c r="O147" s="218">
        <v>6.9487591501517603</v>
      </c>
      <c r="P147" s="218" t="s">
        <v>430</v>
      </c>
      <c r="Q147" s="218">
        <v>33</v>
      </c>
      <c r="R147" s="218">
        <v>3.3333333333333299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M148=7, 6.9, 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M149=7, 6.9, 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4684017577508501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966</v>
      </c>
      <c r="K149" s="271">
        <v>44966</v>
      </c>
      <c r="L149" s="104" t="s">
        <v>245</v>
      </c>
      <c r="M149" s="218" t="s">
        <v>430</v>
      </c>
      <c r="N149" s="218">
        <v>3.4684017577508501</v>
      </c>
      <c r="O149" s="218">
        <v>0</v>
      </c>
      <c r="P149" s="218" t="s">
        <v>430</v>
      </c>
      <c r="Q149" s="218">
        <v>40.25</v>
      </c>
      <c r="R149" s="218">
        <v>-3.5833333333333299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M150=7, 6.9, 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95</v>
      </c>
      <c r="K150" s="271">
        <v>44887</v>
      </c>
      <c r="L150" s="104" t="s">
        <v>247</v>
      </c>
      <c r="M150" s="218">
        <v>10</v>
      </c>
      <c r="N150" s="218">
        <v>8.4697370657214304</v>
      </c>
      <c r="O150" s="218">
        <v>4.9848241385466796</v>
      </c>
      <c r="P150" s="218" t="s">
        <v>869</v>
      </c>
      <c r="Q150" s="218">
        <v>68.8611111111111</v>
      </c>
      <c r="R150" s="218">
        <v>1.80555555555555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M151=7, 6.9, 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4.5266994963569447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358639442569599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3.9135868594893699</v>
      </c>
      <c r="J151" s="271">
        <v>44966</v>
      </c>
      <c r="K151" s="271">
        <v>44966</v>
      </c>
      <c r="L151" s="104" t="s">
        <v>249</v>
      </c>
      <c r="M151" s="218" t="s">
        <v>430</v>
      </c>
      <c r="N151" s="218">
        <v>5.2358639442569599</v>
      </c>
      <c r="O151" s="218">
        <v>3.9135868594893699</v>
      </c>
      <c r="P151" s="218" t="s">
        <v>430</v>
      </c>
      <c r="Q151" s="218">
        <v>50.3611111111111</v>
      </c>
      <c r="R151" s="218">
        <v>0.97222222222222099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M152=7, 6.9, 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2.1011824179074052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65211585617519296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7702196036422002</v>
      </c>
      <c r="J152" s="271">
        <v>44966</v>
      </c>
      <c r="K152" s="271">
        <v>44966</v>
      </c>
      <c r="L152" s="104" t="s">
        <v>251</v>
      </c>
      <c r="M152" s="218" t="s">
        <v>430</v>
      </c>
      <c r="N152" s="218">
        <v>0.65211585617519296</v>
      </c>
      <c r="O152" s="218">
        <v>6.7702196036422002</v>
      </c>
      <c r="P152" s="218" t="s">
        <v>430</v>
      </c>
      <c r="Q152" s="218">
        <v>24.1388888888888</v>
      </c>
      <c r="R152" s="218">
        <v>3.1944444444444402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M153=7, 6.9, 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71">
        <v>44966</v>
      </c>
      <c r="K153" s="271">
        <v>44966</v>
      </c>
      <c r="L153" s="104" t="s">
        <v>253</v>
      </c>
      <c r="M153" s="218" t="s">
        <v>430</v>
      </c>
      <c r="N153" s="218">
        <v>0</v>
      </c>
      <c r="O153" s="218">
        <v>7</v>
      </c>
      <c r="P153" s="218" t="s">
        <v>430</v>
      </c>
      <c r="Q153" s="218">
        <v>16.7777777777777</v>
      </c>
      <c r="R153" s="218">
        <v>5.55555555555555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M154=7, 6.9, 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4871223896091648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024569666658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0921264059989202</v>
      </c>
      <c r="J154" s="271">
        <v>44966</v>
      </c>
      <c r="K154" s="271">
        <v>44966</v>
      </c>
      <c r="L154" s="104" t="s">
        <v>255</v>
      </c>
      <c r="M154" s="218" t="s">
        <v>430</v>
      </c>
      <c r="N154" s="218">
        <v>4.92024569666658</v>
      </c>
      <c r="O154" s="218">
        <v>4.0921264059989202</v>
      </c>
      <c r="P154" s="218" t="s">
        <v>430</v>
      </c>
      <c r="Q154" s="218">
        <v>48.5555555555555</v>
      </c>
      <c r="R154" s="218">
        <v>1.1111111111111001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M155=7, 6.9, 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>
        <v>44753</v>
      </c>
      <c r="K155" s="271">
        <v>44753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M156=7, 6.9, 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2.0210676664881202</v>
      </c>
      <c r="J156" s="271">
        <v>44966</v>
      </c>
      <c r="K156" s="271">
        <v>44966</v>
      </c>
      <c r="L156" s="104" t="s">
        <v>259</v>
      </c>
      <c r="M156" s="218" t="s">
        <v>430</v>
      </c>
      <c r="N156" s="218">
        <v>0</v>
      </c>
      <c r="O156" s="218">
        <v>2.0210676664881202</v>
      </c>
      <c r="P156" s="218" t="s">
        <v>430</v>
      </c>
      <c r="Q156" s="218">
        <v>18.8333333333333</v>
      </c>
      <c r="R156" s="218">
        <v>-0.5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M157=7, 6.9, 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4244337080288401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966</v>
      </c>
      <c r="K157" s="271">
        <v>44966</v>
      </c>
      <c r="L157" s="104" t="s">
        <v>261</v>
      </c>
      <c r="M157" s="218" t="s">
        <v>430</v>
      </c>
      <c r="N157" s="218">
        <v>2.4244337080288401</v>
      </c>
      <c r="O157" s="218">
        <v>0</v>
      </c>
      <c r="P157" s="218" t="s">
        <v>430</v>
      </c>
      <c r="Q157" s="218">
        <v>34.2777777777777</v>
      </c>
      <c r="R157" s="218">
        <v>-2.9444444444444402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M158=7, 6.9, 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71">
        <v>44895</v>
      </c>
      <c r="K158" s="271">
        <v>44887</v>
      </c>
      <c r="L158" s="104" t="s">
        <v>263</v>
      </c>
      <c r="M158" s="218">
        <v>10</v>
      </c>
      <c r="N158" s="218">
        <v>7.6297069605962697</v>
      </c>
      <c r="O158" s="218">
        <v>5.5918585966791499</v>
      </c>
      <c r="P158" s="218" t="s">
        <v>869</v>
      </c>
      <c r="Q158" s="218">
        <v>64.0555555555555</v>
      </c>
      <c r="R158" s="218">
        <v>2.2777777777777701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M159=7, 6.9, 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1.8940152526057836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7153851756536997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3419032315657899</v>
      </c>
      <c r="J159" s="271">
        <v>44966</v>
      </c>
      <c r="K159" s="271">
        <v>44966</v>
      </c>
      <c r="L159" s="104" t="s">
        <v>265</v>
      </c>
      <c r="M159" s="218" t="s">
        <v>430</v>
      </c>
      <c r="N159" s="218">
        <v>0.67153851756536997</v>
      </c>
      <c r="O159" s="218">
        <v>5.3419032315657899</v>
      </c>
      <c r="P159" s="218" t="s">
        <v>430</v>
      </c>
      <c r="Q159" s="218">
        <v>24.25</v>
      </c>
      <c r="R159" s="218">
        <v>2.0833333333333299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M160=7, 6.9, 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71">
        <v>44895</v>
      </c>
      <c r="K160" s="271">
        <v>44887</v>
      </c>
      <c r="L160" s="104" t="s">
        <v>267</v>
      </c>
      <c r="M160" s="218">
        <v>7</v>
      </c>
      <c r="N160" s="218">
        <v>1.84660953167107</v>
      </c>
      <c r="O160" s="218">
        <v>3.9850026780931902</v>
      </c>
      <c r="P160" s="218" t="s">
        <v>868</v>
      </c>
      <c r="Q160" s="218">
        <v>30.9722222222222</v>
      </c>
      <c r="R160" s="218">
        <v>1.0277777777777699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M161=7, 6.9, 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9029010073492505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907111121901399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4852704874129499</v>
      </c>
      <c r="J161" s="271">
        <v>44966</v>
      </c>
      <c r="K161" s="271">
        <v>44966</v>
      </c>
      <c r="L161" s="104" t="s">
        <v>269</v>
      </c>
      <c r="M161" s="218" t="s">
        <v>430</v>
      </c>
      <c r="N161" s="218">
        <v>3.3907111121901399</v>
      </c>
      <c r="O161" s="218">
        <v>2.4852704874129499</v>
      </c>
      <c r="P161" s="218" t="s">
        <v>430</v>
      </c>
      <c r="Q161" s="218">
        <v>39.8055555555555</v>
      </c>
      <c r="R161" s="218">
        <v>-0.138888888888892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M162=7, 6.9, 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>
        <v>44753</v>
      </c>
      <c r="K162" s="271">
        <v>44753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M163=7, 6.9, 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71">
        <v>44895</v>
      </c>
      <c r="K163" s="271">
        <v>44966</v>
      </c>
      <c r="L163" s="104" t="s">
        <v>273</v>
      </c>
      <c r="M163" s="218">
        <v>10</v>
      </c>
      <c r="N163" s="218">
        <v>5.7796984631819104</v>
      </c>
      <c r="O163" s="218">
        <v>5.4847348687734296</v>
      </c>
      <c r="P163" s="218" t="s">
        <v>870</v>
      </c>
      <c r="Q163" s="218">
        <v>53.4722222222222</v>
      </c>
      <c r="R163" s="218">
        <v>2.1944444444444402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M164=7, 6.9, 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4.7802977618635776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26446381315399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71">
        <v>44966</v>
      </c>
      <c r="K164" s="271">
        <v>44966</v>
      </c>
      <c r="L164" s="104" t="s">
        <v>275</v>
      </c>
      <c r="M164" s="218" t="s">
        <v>430</v>
      </c>
      <c r="N164" s="218">
        <v>3.26446381315399</v>
      </c>
      <c r="O164" s="218">
        <v>7</v>
      </c>
      <c r="P164" s="218" t="s">
        <v>430</v>
      </c>
      <c r="Q164" s="218">
        <v>39.0833333333333</v>
      </c>
      <c r="R164" s="218">
        <v>6.9166666666666599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M165=7, 6.9, 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5.4823923353373676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395348272596999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6.7702196036422002</v>
      </c>
      <c r="J165" s="271">
        <v>44966</v>
      </c>
      <c r="K165" s="271">
        <v>44966</v>
      </c>
      <c r="L165" s="104" t="s">
        <v>796</v>
      </c>
      <c r="M165" s="218" t="s">
        <v>430</v>
      </c>
      <c r="N165" s="218">
        <v>4.4395348272596999</v>
      </c>
      <c r="O165" s="218">
        <v>6.7702196036422002</v>
      </c>
      <c r="P165" s="218" t="s">
        <v>430</v>
      </c>
      <c r="Q165" s="218">
        <v>45.8055555555555</v>
      </c>
      <c r="R165" s="218">
        <v>3.1944444444444402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M166=7, 6.9, 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5.7502629516891668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3065524013569001</v>
      </c>
      <c r="J166" s="271">
        <v>44966</v>
      </c>
      <c r="K166" s="271">
        <v>44966</v>
      </c>
      <c r="L166" s="104" t="s">
        <v>276</v>
      </c>
      <c r="M166" s="218" t="s">
        <v>430</v>
      </c>
      <c r="N166" s="218">
        <v>10</v>
      </c>
      <c r="O166" s="218">
        <v>3.3065524013569001</v>
      </c>
      <c r="P166" s="218" t="s">
        <v>430</v>
      </c>
      <c r="Q166" s="218">
        <v>85.5</v>
      </c>
      <c r="R166" s="218">
        <v>0.5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M167=7, 6.9, 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2.8638617876107322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1716720483624199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71">
        <v>44966</v>
      </c>
      <c r="K167" s="271">
        <v>44966</v>
      </c>
      <c r="L167" s="104" t="s">
        <v>278</v>
      </c>
      <c r="M167" s="218" t="s">
        <v>430</v>
      </c>
      <c r="N167" s="218">
        <v>1.1716720483624199</v>
      </c>
      <c r="O167" s="218">
        <v>7</v>
      </c>
      <c r="P167" s="218" t="s">
        <v>430</v>
      </c>
      <c r="Q167" s="218">
        <v>27.1111111111111</v>
      </c>
      <c r="R167" s="218">
        <v>10.8888888888888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M168=7, 6.9, 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5755275538300633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9464905678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5565077664702698</v>
      </c>
      <c r="J168" s="271">
        <v>44966</v>
      </c>
      <c r="K168" s="271">
        <v>44966</v>
      </c>
      <c r="L168" s="104" t="s">
        <v>280</v>
      </c>
      <c r="M168" s="218" t="s">
        <v>430</v>
      </c>
      <c r="N168" s="218">
        <v>3.594649056787</v>
      </c>
      <c r="O168" s="218">
        <v>3.5565077664702698</v>
      </c>
      <c r="P168" s="218" t="s">
        <v>430</v>
      </c>
      <c r="Q168" s="218">
        <v>40.9722222222222</v>
      </c>
      <c r="R168" s="218">
        <v>0.69444444444444198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M169=7, 6.9, 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3.2053673444106519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698536016897704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.9496518478842999</v>
      </c>
      <c r="J169" s="271">
        <v>44966</v>
      </c>
      <c r="K169" s="271">
        <v>44966</v>
      </c>
      <c r="L169" s="104" t="s">
        <v>797</v>
      </c>
      <c r="M169" s="218" t="s">
        <v>430</v>
      </c>
      <c r="N169" s="218">
        <v>5.2698536016897704</v>
      </c>
      <c r="O169" s="218">
        <v>1.9496518478842999</v>
      </c>
      <c r="P169" s="218" t="s">
        <v>430</v>
      </c>
      <c r="Q169" s="218">
        <v>50.5555555555555</v>
      </c>
      <c r="R169" s="218">
        <v>-0.55555555555555702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M170=7, 6.9, 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0</v>
      </c>
      <c r="K170" s="271" t="s">
        <v>430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M171=7, 6.9, 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1.7260446909311538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99888319697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1281913943938502</v>
      </c>
      <c r="J171" s="271">
        <v>44966</v>
      </c>
      <c r="K171" s="271">
        <v>44966</v>
      </c>
      <c r="L171" s="104" t="s">
        <v>282</v>
      </c>
      <c r="M171" s="218" t="s">
        <v>430</v>
      </c>
      <c r="N171" s="218">
        <v>1.399888319697</v>
      </c>
      <c r="O171" s="218">
        <v>2.1281913943938502</v>
      </c>
      <c r="P171" s="218" t="s">
        <v>430</v>
      </c>
      <c r="Q171" s="218">
        <v>28.4166666666666</v>
      </c>
      <c r="R171" s="218">
        <v>-0.41666666666666702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M172=7, 6.9, 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6138619886347625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0411032071669601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71">
        <v>44966</v>
      </c>
      <c r="K172" s="271">
        <v>44900</v>
      </c>
      <c r="L172" s="104" t="s">
        <v>284</v>
      </c>
      <c r="M172" s="218" t="s">
        <v>430</v>
      </c>
      <c r="N172" s="218">
        <v>3.0411032071669601</v>
      </c>
      <c r="O172" s="218">
        <v>7</v>
      </c>
      <c r="P172" s="218" t="s">
        <v>430</v>
      </c>
      <c r="Q172" s="218">
        <v>37.8055555555555</v>
      </c>
      <c r="R172" s="218">
        <v>4.8611111111111001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M173=7, 6.9, 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71">
        <v>44895</v>
      </c>
      <c r="K173" s="271">
        <v>44887</v>
      </c>
      <c r="L173" s="104" t="s">
        <v>286</v>
      </c>
      <c r="M173" s="218">
        <v>10</v>
      </c>
      <c r="N173" s="218">
        <v>7.8385005705406803</v>
      </c>
      <c r="O173" s="218">
        <v>3.1994286734511701</v>
      </c>
      <c r="P173" s="218" t="s">
        <v>869</v>
      </c>
      <c r="Q173" s="218">
        <v>65.25</v>
      </c>
      <c r="R173" s="218">
        <v>0.41666666666667102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M174=7, 6.9, 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6.0485588264612122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076476729223796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3058382431708502</v>
      </c>
      <c r="J174" s="271">
        <v>44966</v>
      </c>
      <c r="K174" s="271">
        <v>44966</v>
      </c>
      <c r="L174" s="104" t="s">
        <v>288</v>
      </c>
      <c r="M174" s="218" t="s">
        <v>430</v>
      </c>
      <c r="N174" s="218">
        <v>5.0076476729223796</v>
      </c>
      <c r="O174" s="218">
        <v>7.3058382431708502</v>
      </c>
      <c r="P174" s="218" t="s">
        <v>430</v>
      </c>
      <c r="Q174" s="218">
        <v>49.0555555555555</v>
      </c>
      <c r="R174" s="218">
        <v>3.6111111111111001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M175=7, 6.9, 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895</v>
      </c>
      <c r="K175" s="271">
        <v>44887</v>
      </c>
      <c r="L175" s="104" t="s">
        <v>290</v>
      </c>
      <c r="M175" s="218">
        <v>7</v>
      </c>
      <c r="N175" s="218">
        <v>0.84148680472941795</v>
      </c>
      <c r="O175" s="218">
        <v>0.235672201392608</v>
      </c>
      <c r="P175" s="218" t="s">
        <v>868</v>
      </c>
      <c r="Q175" s="218">
        <v>25.2222222222222</v>
      </c>
      <c r="R175" s="218">
        <v>-1.88888888888888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M176=7, 6.9, 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71">
        <v>44966</v>
      </c>
      <c r="K176" s="271">
        <v>44966</v>
      </c>
      <c r="L176" s="104" t="s">
        <v>292</v>
      </c>
      <c r="M176" s="218" t="s">
        <v>430</v>
      </c>
      <c r="N176" s="218">
        <v>10</v>
      </c>
      <c r="O176" s="218">
        <v>10</v>
      </c>
      <c r="P176" s="218" t="s">
        <v>430</v>
      </c>
      <c r="Q176" s="218">
        <v>78.2222222222222</v>
      </c>
      <c r="R176" s="218">
        <v>6.7777777777777697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M177=7, 6.9, 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2.9534656970207278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80829833207899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3065524013569001</v>
      </c>
      <c r="J177" s="271">
        <v>44966</v>
      </c>
      <c r="K177" s="271">
        <v>44966</v>
      </c>
      <c r="L177" s="104" t="s">
        <v>294</v>
      </c>
      <c r="M177" s="218" t="s">
        <v>430</v>
      </c>
      <c r="N177" s="218">
        <v>2.6380829833207899</v>
      </c>
      <c r="O177" s="218">
        <v>3.3065524013569001</v>
      </c>
      <c r="P177" s="218" t="s">
        <v>430</v>
      </c>
      <c r="Q177" s="218">
        <v>35.5</v>
      </c>
      <c r="R177" s="218">
        <v>0.5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M178=7, 6.9, 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3.7350473129798201</v>
      </c>
      <c r="J178" s="271">
        <v>44966</v>
      </c>
      <c r="K178" s="271">
        <v>44966</v>
      </c>
      <c r="L178" s="104" t="s">
        <v>296</v>
      </c>
      <c r="M178" s="218" t="s">
        <v>430</v>
      </c>
      <c r="N178" s="218">
        <v>0</v>
      </c>
      <c r="O178" s="218">
        <v>3.7350473129798201</v>
      </c>
      <c r="P178" s="218" t="s">
        <v>430</v>
      </c>
      <c r="Q178" s="218">
        <v>9.1666666666666607</v>
      </c>
      <c r="R178" s="218">
        <v>0.83333333333333204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M179=7, 6.9, 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>
        <v>44753</v>
      </c>
      <c r="L179" s="104" t="s">
        <v>298</v>
      </c>
      <c r="M179" s="218" t="s">
        <v>430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M180=7, 6.9, 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71">
        <v>44895</v>
      </c>
      <c r="K180" s="271">
        <v>44966</v>
      </c>
      <c r="L180" s="104" t="s">
        <v>300</v>
      </c>
      <c r="M180" s="218">
        <v>10</v>
      </c>
      <c r="N180" s="218">
        <v>7.0033261307630603</v>
      </c>
      <c r="O180" s="218">
        <v>5.0562399571505097</v>
      </c>
      <c r="P180" s="218" t="s">
        <v>870</v>
      </c>
      <c r="Q180" s="218">
        <v>60.4722222222222</v>
      </c>
      <c r="R180" s="218">
        <v>1.8611111111111101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M181=7, 6.9, 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4.5627844546106058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8714219815970199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.3776111408676899</v>
      </c>
      <c r="J181" s="271">
        <v>44966</v>
      </c>
      <c r="K181" s="271">
        <v>44966</v>
      </c>
      <c r="L181" s="104" t="s">
        <v>302</v>
      </c>
      <c r="M181" s="218" t="s">
        <v>430</v>
      </c>
      <c r="N181" s="218">
        <v>3.8714219815970199</v>
      </c>
      <c r="O181" s="218">
        <v>5.3776111408676899</v>
      </c>
      <c r="P181" s="218" t="s">
        <v>430</v>
      </c>
      <c r="Q181" s="218">
        <v>42.5555555555555</v>
      </c>
      <c r="R181" s="218">
        <v>2.1111111111111001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M182=7, 6.9, 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>
        <v>44887</v>
      </c>
      <c r="K182" s="271" t="s">
        <v>430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M183=7, 6.9, 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8533346281774197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966</v>
      </c>
      <c r="K183" s="271">
        <v>44966</v>
      </c>
      <c r="L183" s="104" t="s">
        <v>304</v>
      </c>
      <c r="M183" s="218" t="s">
        <v>430</v>
      </c>
      <c r="N183" s="218">
        <v>8.8533346281774197</v>
      </c>
      <c r="O183" s="218">
        <v>0</v>
      </c>
      <c r="P183" s="218" t="s">
        <v>430</v>
      </c>
      <c r="Q183" s="218">
        <v>71.0555555555555</v>
      </c>
      <c r="R183" s="218">
        <v>-2.38888888888888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M184=7, 6.9, 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6.105598176381366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105343659714897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5915015175861402</v>
      </c>
      <c r="J184" s="271">
        <v>44966</v>
      </c>
      <c r="K184" s="271">
        <v>44966</v>
      </c>
      <c r="L184" s="104" t="s">
        <v>306</v>
      </c>
      <c r="M184" s="218" t="s">
        <v>430</v>
      </c>
      <c r="N184" s="218">
        <v>4.9105343659714897</v>
      </c>
      <c r="O184" s="218">
        <v>7.5915015175861402</v>
      </c>
      <c r="P184" s="218" t="s">
        <v>430</v>
      </c>
      <c r="Q184" s="218">
        <v>48.5</v>
      </c>
      <c r="R184" s="218">
        <v>3.8333333333333299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M185=7, 6.9, 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7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71">
        <v>44753</v>
      </c>
      <c r="K185" s="271">
        <v>44753</v>
      </c>
      <c r="L185" s="104" t="s">
        <v>308</v>
      </c>
      <c r="M185" s="218" t="s">
        <v>430</v>
      </c>
      <c r="N185" s="218" t="s">
        <v>430</v>
      </c>
      <c r="O185" s="218" t="s">
        <v>430</v>
      </c>
      <c r="P185" s="218" t="s">
        <v>430</v>
      </c>
      <c r="Q185" s="218" t="s">
        <v>430</v>
      </c>
      <c r="R185" s="218" t="s">
        <v>430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M186=7, 6.9, 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1632960256379103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900</v>
      </c>
      <c r="K186" s="271">
        <v>44966</v>
      </c>
      <c r="L186" s="104" t="s">
        <v>309</v>
      </c>
      <c r="M186" s="218" t="s">
        <v>430</v>
      </c>
      <c r="N186" s="218">
        <v>6.1632960256379103</v>
      </c>
      <c r="O186" s="218">
        <v>0</v>
      </c>
      <c r="P186" s="218" t="s">
        <v>430</v>
      </c>
      <c r="Q186" s="218">
        <v>55.6666666666666</v>
      </c>
      <c r="R186" s="218">
        <v>-5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M187=7, 6.9, 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4.1576509158597776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937483308650297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3067309409034098</v>
      </c>
      <c r="J187" s="271">
        <v>44966</v>
      </c>
      <c r="K187" s="271">
        <v>44966</v>
      </c>
      <c r="L187" s="104" t="s">
        <v>311</v>
      </c>
      <c r="M187" s="218" t="s">
        <v>430</v>
      </c>
      <c r="N187" s="218">
        <v>7.4937483308650297</v>
      </c>
      <c r="O187" s="218">
        <v>2.3067309409034098</v>
      </c>
      <c r="P187" s="218" t="s">
        <v>430</v>
      </c>
      <c r="Q187" s="218">
        <v>63.2777777777777</v>
      </c>
      <c r="R187" s="218">
        <v>-0.27777777777777801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M188=7, 6.9, 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1.9946752212381689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9634125616062499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1.3426173897518201</v>
      </c>
      <c r="J188" s="271">
        <v>44966</v>
      </c>
      <c r="K188" s="271">
        <v>44966</v>
      </c>
      <c r="L188" s="104" t="s">
        <v>313</v>
      </c>
      <c r="M188" s="218" t="s">
        <v>430</v>
      </c>
      <c r="N188" s="218">
        <v>2.9634125616062499</v>
      </c>
      <c r="O188" s="218">
        <v>1.3426173897518201</v>
      </c>
      <c r="P188" s="218" t="s">
        <v>430</v>
      </c>
      <c r="Q188" s="218">
        <v>37.3611111111111</v>
      </c>
      <c r="R188" s="218">
        <v>-1.0277777777777699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M189=7, 6.9, 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8220164309421145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1376823909296101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71">
        <v>44966</v>
      </c>
      <c r="K189" s="271">
        <v>44966</v>
      </c>
      <c r="L189" s="104" t="s">
        <v>315</v>
      </c>
      <c r="M189" s="218" t="s">
        <v>430</v>
      </c>
      <c r="N189" s="218">
        <v>1.1376823909296101</v>
      </c>
      <c r="O189" s="218">
        <v>7</v>
      </c>
      <c r="P189" s="218" t="s">
        <v>430</v>
      </c>
      <c r="Q189" s="218">
        <v>26.9166666666666</v>
      </c>
      <c r="R189" s="218">
        <v>5.4166666666666599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M190=7, 6.9, 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0.61888834938160442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5.9724683774794202E-2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4131405106230996</v>
      </c>
      <c r="J190" s="271">
        <v>44966</v>
      </c>
      <c r="K190" s="271">
        <v>44966</v>
      </c>
      <c r="L190" s="104" t="s">
        <v>317</v>
      </c>
      <c r="M190" s="218" t="s">
        <v>430</v>
      </c>
      <c r="N190" s="218">
        <v>5.9724683774794202E-2</v>
      </c>
      <c r="O190" s="218">
        <v>6.4131405106230996</v>
      </c>
      <c r="P190" s="218" t="s">
        <v>430</v>
      </c>
      <c r="Q190" s="218">
        <v>20.75</v>
      </c>
      <c r="R190" s="218">
        <v>2.9166666666666599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M191=7, 6.9, 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6.6562254851469023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1447231056834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6627387966434508</v>
      </c>
      <c r="J191" s="271">
        <v>44966</v>
      </c>
      <c r="K191" s="271">
        <v>44966</v>
      </c>
      <c r="L191" s="104" t="s">
        <v>319</v>
      </c>
      <c r="M191" s="218" t="s">
        <v>430</v>
      </c>
      <c r="N191" s="218">
        <v>5.1144723105683498</v>
      </c>
      <c r="O191" s="218">
        <v>8.6627387966434508</v>
      </c>
      <c r="P191" s="218" t="s">
        <v>430</v>
      </c>
      <c r="Q191" s="218">
        <v>49.6666666666666</v>
      </c>
      <c r="R191" s="218">
        <v>4.6666666666666599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M192=7, 6.9, 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M193=7, 6.9, 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4.0025249459807197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966</v>
      </c>
      <c r="K193" s="271">
        <v>44966</v>
      </c>
      <c r="L193" s="104" t="s">
        <v>321</v>
      </c>
      <c r="M193" s="218" t="s">
        <v>430</v>
      </c>
      <c r="N193" s="218">
        <v>4.0025249459807197</v>
      </c>
      <c r="O193" s="218">
        <v>0</v>
      </c>
      <c r="P193" s="218" t="s">
        <v>430</v>
      </c>
      <c r="Q193" s="218">
        <v>43.3055555555555</v>
      </c>
      <c r="R193" s="218">
        <v>-5.9722222222222197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M194=7, 6.9, 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966</v>
      </c>
      <c r="K194" s="271">
        <v>44966</v>
      </c>
      <c r="L194" s="104" t="s">
        <v>323</v>
      </c>
      <c r="M194" s="218" t="s">
        <v>430</v>
      </c>
      <c r="N194" s="218">
        <v>10</v>
      </c>
      <c r="O194" s="218">
        <v>0</v>
      </c>
      <c r="P194" s="218" t="s">
        <v>430</v>
      </c>
      <c r="Q194" s="218">
        <v>89.9722222222222</v>
      </c>
      <c r="R194" s="218">
        <v>-4.3055555555555403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M195=7, 6.9, 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G196" s="93">
        <f>IF(M196=7, 6.9, 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4.0001981835665852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4252348928111802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2.9494733083377902</v>
      </c>
      <c r="J196" s="271">
        <v>44966</v>
      </c>
      <c r="K196" s="271">
        <v>44966</v>
      </c>
      <c r="L196" s="104" t="s">
        <v>325</v>
      </c>
      <c r="M196" s="218" t="s">
        <v>430</v>
      </c>
      <c r="N196" s="218">
        <v>5.4252348928111802</v>
      </c>
      <c r="O196" s="218">
        <v>2.9494733083377902</v>
      </c>
      <c r="P196" s="218" t="s">
        <v>430</v>
      </c>
      <c r="Q196" s="218">
        <v>51.4444444444444</v>
      </c>
      <c r="R196" s="218">
        <v>0.22222222222222099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G197" s="93">
        <f>IF(M197=7, 6.9, 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5844178507765037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1617422127267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4.9848241385466796</v>
      </c>
      <c r="J197" s="271">
        <v>44966</v>
      </c>
      <c r="K197" s="271">
        <v>44966</v>
      </c>
      <c r="L197" s="104" t="s">
        <v>327</v>
      </c>
      <c r="M197" s="218" t="s">
        <v>430</v>
      </c>
      <c r="N197" s="218">
        <v>4.2161742212726701</v>
      </c>
      <c r="O197" s="218">
        <v>4.9848241385466796</v>
      </c>
      <c r="P197" s="218" t="s">
        <v>430</v>
      </c>
      <c r="Q197" s="218">
        <v>44.5277777777777</v>
      </c>
      <c r="R197" s="218">
        <v>1.80555555555555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M198=7, 6.9, 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71">
        <v>44895</v>
      </c>
      <c r="K198" s="271">
        <v>44887</v>
      </c>
      <c r="L198" s="104" t="s">
        <v>329</v>
      </c>
      <c r="M198" s="218">
        <v>7</v>
      </c>
      <c r="N198" s="218">
        <v>0.69581684430308999</v>
      </c>
      <c r="O198" s="218">
        <v>4.7348687734333099</v>
      </c>
      <c r="P198" s="218" t="s">
        <v>868</v>
      </c>
      <c r="Q198" s="218">
        <v>24.3888888888888</v>
      </c>
      <c r="R198" s="218">
        <v>1.6111111111111101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M199=7, 6.9, 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71">
        <v>44895</v>
      </c>
      <c r="K199" s="271">
        <v>44966</v>
      </c>
      <c r="L199" s="104" t="s">
        <v>331</v>
      </c>
      <c r="M199" s="218">
        <v>10</v>
      </c>
      <c r="N199" s="218">
        <v>8.8193449707446199</v>
      </c>
      <c r="O199" s="218">
        <v>0</v>
      </c>
      <c r="P199" s="218" t="s">
        <v>870</v>
      </c>
      <c r="Q199" s="218">
        <v>70.8611111111111</v>
      </c>
      <c r="R199" s="218">
        <v>-3.1944444444444402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M200=7, 6.9, 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966</v>
      </c>
      <c r="K200" s="271">
        <v>44966</v>
      </c>
      <c r="L200" s="104" t="s">
        <v>333</v>
      </c>
      <c r="M200" s="218" t="s">
        <v>430</v>
      </c>
      <c r="N200" s="218">
        <v>10</v>
      </c>
      <c r="O200" s="218">
        <v>0</v>
      </c>
      <c r="P200" s="218" t="s">
        <v>430</v>
      </c>
      <c r="Q200" s="218">
        <v>79.1944444444444</v>
      </c>
      <c r="R200" s="218">
        <v>-4.1944444444444402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M201=7, 6.9, 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3.9165715108276742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1913617713467102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71">
        <v>44966</v>
      </c>
      <c r="K201" s="271">
        <v>44966</v>
      </c>
      <c r="L201" s="104" t="s">
        <v>335</v>
      </c>
      <c r="M201" s="218" t="s">
        <v>430</v>
      </c>
      <c r="N201" s="218">
        <v>2.1913617713467102</v>
      </c>
      <c r="O201" s="218">
        <v>7</v>
      </c>
      <c r="P201" s="218" t="s">
        <v>430</v>
      </c>
      <c r="Q201" s="218">
        <v>32.9444444444444</v>
      </c>
      <c r="R201" s="218">
        <v>6.3888888888888902</v>
      </c>
      <c r="S201" s="206"/>
      <c r="T201" s="206"/>
      <c r="U201" s="206" t="str">
        <f>IFERROR(INDEX('Data Dictionary'!$I$8:$I$39,MATCH(U7,'Data Dictionary'!$K$8:$K$39,0)),"")</f>
        <v/>
      </c>
      <c r="V201" s="206" t="str">
        <f>IFERROR(INDEX('Data Dictionary'!$I$8:$I$39,MATCH(V7,'Data Dictionary'!$K$8:$K$39,0)),"")</f>
        <v/>
      </c>
      <c r="W201" s="206" t="str">
        <f>IFERROR(INDEX('Data Dictionary'!$I$8:$I$39,MATCH(W7,'Data Dictionary'!$K$8:$K$39,0)),"")</f>
        <v/>
      </c>
      <c r="X201" s="206" t="str">
        <f>IFERROR(INDEX('Data Dictionary'!$I$8:$I$39,MATCH(X7,'Data Dictionary'!$K$8:$K$39,0)),"")</f>
        <v/>
      </c>
      <c r="Y201" s="206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M202=7, 6.9, 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>
        <v>44753</v>
      </c>
      <c r="L202" s="104" t="s">
        <v>337</v>
      </c>
      <c r="M202" s="218" t="s">
        <v>430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06"/>
      <c r="T202" s="206"/>
      <c r="U202" s="206" t="str">
        <f>IFERROR(INDEX('Data Dictionary'!$J$8:$J$39,MATCH(U7,'Data Dictionary'!$K$8:$K$39,0)),"")</f>
        <v/>
      </c>
      <c r="V202" s="206" t="str">
        <f>IFERROR(INDEX('Data Dictionary'!$J$8:$J$39,MATCH(V7,'Data Dictionary'!$K$8:$K$39,0)),"")</f>
        <v/>
      </c>
      <c r="W202" s="206" t="str">
        <f>IFERROR(INDEX('Data Dictionary'!$J$8:$J$39,MATCH(W7,'Data Dictionary'!$K$8:$K$39,0)),"")</f>
        <v/>
      </c>
      <c r="X202" s="206" t="str">
        <f>IFERROR(INDEX('Data Dictionary'!$J$8:$J$39,MATCH(X7,'Data Dictionary'!$K$8:$K$39,0)),"")</f>
        <v/>
      </c>
      <c r="Y202" s="206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M203=7, 6.9, 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4846871626817952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3176090703828698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2.6638100339225099</v>
      </c>
      <c r="J203" s="271">
        <v>44830</v>
      </c>
      <c r="K203" s="271">
        <v>44830</v>
      </c>
      <c r="L203" s="104" t="s">
        <v>339</v>
      </c>
      <c r="M203" s="218" t="s">
        <v>430</v>
      </c>
      <c r="N203" s="218">
        <v>2.3176090703828698</v>
      </c>
      <c r="O203" s="218">
        <v>2.6638100339225099</v>
      </c>
      <c r="P203" s="218" t="s">
        <v>430</v>
      </c>
      <c r="Q203" s="218">
        <v>33.6666666666666</v>
      </c>
      <c r="R203" s="218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M204=7, 6.9, 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71">
        <v>44895</v>
      </c>
      <c r="K204" s="271">
        <v>44887</v>
      </c>
      <c r="L204" s="104" t="s">
        <v>341</v>
      </c>
      <c r="M204" s="218">
        <v>10</v>
      </c>
      <c r="N204" s="218">
        <v>6.3963679623200296</v>
      </c>
      <c r="O204" s="218">
        <v>2.6638100339225099</v>
      </c>
      <c r="P204" s="218" t="s">
        <v>869</v>
      </c>
      <c r="Q204" s="218">
        <v>57</v>
      </c>
      <c r="R204" s="218">
        <v>0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M205=7, 6.9, 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71">
        <v>44895</v>
      </c>
      <c r="K205" s="271">
        <v>44887</v>
      </c>
      <c r="L205" s="104" t="s">
        <v>343</v>
      </c>
      <c r="M205" s="218">
        <v>10</v>
      </c>
      <c r="N205" s="218">
        <v>4.5123698074728704</v>
      </c>
      <c r="O205" s="218">
        <v>3.23513658275307</v>
      </c>
      <c r="P205" s="218" t="s">
        <v>869</v>
      </c>
      <c r="Q205" s="218">
        <v>46.2222222222222</v>
      </c>
      <c r="R205" s="218">
        <v>0.44444444444444198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M206=7, 6.9, 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>
        <v>44753</v>
      </c>
      <c r="K206" s="271" t="s">
        <v>430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M207=7, 6.9, 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71">
        <v>44895</v>
      </c>
      <c r="K207" s="271">
        <v>44887</v>
      </c>
      <c r="L207" s="104" t="s">
        <v>802</v>
      </c>
      <c r="M207" s="218">
        <v>7</v>
      </c>
      <c r="N207" s="218">
        <v>0</v>
      </c>
      <c r="O207" s="218">
        <v>4.2349580432065697</v>
      </c>
      <c r="P207" s="218" t="s">
        <v>868</v>
      </c>
      <c r="Q207" s="218">
        <v>15.7777777777777</v>
      </c>
      <c r="R207" s="218">
        <v>1.222222222222220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M208=7, 6.9, 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3.6059843726160583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814003738862297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2.6638100339225099</v>
      </c>
      <c r="J208" s="271">
        <v>44753</v>
      </c>
      <c r="K208" s="271">
        <v>44753</v>
      </c>
      <c r="L208" s="104" t="s">
        <v>347</v>
      </c>
      <c r="M208" s="218" t="s">
        <v>430</v>
      </c>
      <c r="N208" s="218">
        <v>4.8814003738862297</v>
      </c>
      <c r="O208" s="218">
        <v>2.6638100339225099</v>
      </c>
      <c r="P208" s="218" t="s">
        <v>430</v>
      </c>
      <c r="Q208" s="218">
        <v>48.3333333333333</v>
      </c>
      <c r="R208" s="218">
        <v>0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M209=7, 6.9, 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71">
        <v>44895</v>
      </c>
      <c r="K209" s="271">
        <v>44887</v>
      </c>
      <c r="L209" s="104" t="s">
        <v>349</v>
      </c>
      <c r="M209" s="218">
        <v>10</v>
      </c>
      <c r="N209" s="218">
        <v>5.6291728374080403</v>
      </c>
      <c r="O209" s="218">
        <v>4.4492054990180199</v>
      </c>
      <c r="P209" s="218" t="s">
        <v>869</v>
      </c>
      <c r="Q209" s="218">
        <v>52.6111111111111</v>
      </c>
      <c r="R209" s="218">
        <v>1.38888888888888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M210=7, 6.9, 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71">
        <v>44966</v>
      </c>
      <c r="K210" s="271">
        <v>44887</v>
      </c>
      <c r="L210" s="104" t="s">
        <v>351</v>
      </c>
      <c r="M210" s="218">
        <v>10</v>
      </c>
      <c r="N210" s="218">
        <v>10</v>
      </c>
      <c r="O210" s="218">
        <v>6.7702196036422002</v>
      </c>
      <c r="P210" s="218" t="s">
        <v>869</v>
      </c>
      <c r="Q210" s="218">
        <v>83.8055555555555</v>
      </c>
      <c r="R210" s="218">
        <v>3.1944444444444402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M211=7, 6.9, 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4.9752492617802986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337614411614698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3419032315657899</v>
      </c>
      <c r="J211" s="271">
        <v>44966</v>
      </c>
      <c r="K211" s="271">
        <v>44966</v>
      </c>
      <c r="L211" s="104" t="s">
        <v>353</v>
      </c>
      <c r="M211" s="218" t="s">
        <v>430</v>
      </c>
      <c r="N211" s="218">
        <v>4.6337614411614698</v>
      </c>
      <c r="O211" s="218">
        <v>5.3419032315657899</v>
      </c>
      <c r="P211" s="218" t="s">
        <v>430</v>
      </c>
      <c r="Q211" s="218">
        <v>46.9166666666666</v>
      </c>
      <c r="R211" s="218">
        <v>2.0833333333333299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M212=7, 6.9, 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8470400993555112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5698366068610501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1633636850562299</v>
      </c>
      <c r="J212" s="271">
        <v>44966</v>
      </c>
      <c r="K212" s="271">
        <v>44966</v>
      </c>
      <c r="L212" s="104" t="s">
        <v>354</v>
      </c>
      <c r="M212" s="218" t="s">
        <v>430</v>
      </c>
      <c r="N212" s="218">
        <v>1.5698366068610501</v>
      </c>
      <c r="O212" s="218">
        <v>5.1633636850562299</v>
      </c>
      <c r="P212" s="218" t="s">
        <v>430</v>
      </c>
      <c r="Q212" s="218">
        <v>29.3888888888888</v>
      </c>
      <c r="R212" s="218">
        <v>1.94444444444444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ca="1">IF(L196 &lt;&gt; C196, "Countries don't match", "")</f>
        <v/>
      </c>
      <c r="G213" s="93">
        <f>IF(M213=7, 6.9, 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2.6953782031796045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2706547864721198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.87841456882698099</v>
      </c>
      <c r="J213" s="271">
        <v>44966</v>
      </c>
      <c r="K213" s="271">
        <v>44966</v>
      </c>
      <c r="L213" s="104" t="s">
        <v>356</v>
      </c>
      <c r="M213" s="218" t="s">
        <v>430</v>
      </c>
      <c r="N213" s="218">
        <v>8.2706547864721198</v>
      </c>
      <c r="O213" s="218">
        <v>0.87841456882698099</v>
      </c>
      <c r="P213" s="218" t="s">
        <v>430</v>
      </c>
      <c r="Q213" s="218">
        <v>67.7222222222222</v>
      </c>
      <c r="R213" s="218">
        <v>-1.3888888888888999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ca="1">IF(L197 &lt;&gt; C197, "Countries don't match", "")</f>
        <v/>
      </c>
      <c r="G214" s="93">
        <f>IF(M214=7, 6.9, 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>
        <v>44753</v>
      </c>
      <c r="L214" s="104" t="s">
        <v>357</v>
      </c>
      <c r="M214" s="218" t="s">
        <v>430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M215=7, 6.9, 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2.6455151149019183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.69987502231745102</v>
      </c>
      <c r="J215" s="271">
        <v>44966</v>
      </c>
      <c r="K215" s="271">
        <v>44966</v>
      </c>
      <c r="L215" s="104" t="s">
        <v>359</v>
      </c>
      <c r="M215" s="218" t="s">
        <v>430</v>
      </c>
      <c r="N215" s="218">
        <v>10</v>
      </c>
      <c r="O215" s="218">
        <v>0.69987502231745102</v>
      </c>
      <c r="P215" s="218" t="s">
        <v>430</v>
      </c>
      <c r="Q215" s="218">
        <v>80.5277777777777</v>
      </c>
      <c r="R215" s="218">
        <v>-1.5277777777777699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M216=7, 6.9, 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M217=7, 6.9, 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M218=7, 6.9, 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71">
        <v>44895</v>
      </c>
      <c r="K218" s="271">
        <v>44887</v>
      </c>
      <c r="L218" s="104" t="s">
        <v>360</v>
      </c>
      <c r="M218" s="218">
        <v>7</v>
      </c>
      <c r="N218" s="218">
        <v>2.4729903615042801</v>
      </c>
      <c r="O218" s="218">
        <v>1.9496518478842999</v>
      </c>
      <c r="P218" s="218" t="s">
        <v>868</v>
      </c>
      <c r="Q218" s="218">
        <v>34.5555555555555</v>
      </c>
      <c r="R218" s="218">
        <v>-0.55555555555555702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M219=7, 6.9, 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>
        <v>44753</v>
      </c>
      <c r="L219" s="104" t="s">
        <v>362</v>
      </c>
      <c r="M219" s="218" t="s">
        <v>430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M220=7, 6.9, 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 t="s">
        <v>430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M221=7, 6.9, 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5661348216273208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504964917818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0921264059989202</v>
      </c>
      <c r="J221" s="271">
        <v>44966</v>
      </c>
      <c r="K221" s="271">
        <v>44966</v>
      </c>
      <c r="L221" s="104" t="s">
        <v>805</v>
      </c>
      <c r="M221" s="218" t="s">
        <v>430</v>
      </c>
      <c r="N221" s="218">
        <v>5.09504964917818</v>
      </c>
      <c r="O221" s="218">
        <v>4.0921264059989202</v>
      </c>
      <c r="P221" s="218" t="s">
        <v>430</v>
      </c>
      <c r="Q221" s="218">
        <v>49.5555555555555</v>
      </c>
      <c r="R221" s="218">
        <v>1.1111111111111001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M222=7, 6.9, 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5.8120290948692954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3779682199607199</v>
      </c>
      <c r="J222" s="271">
        <v>44830</v>
      </c>
      <c r="K222" s="271">
        <v>44830</v>
      </c>
      <c r="L222" s="104" t="s">
        <v>366</v>
      </c>
      <c r="M222" s="218" t="s">
        <v>430</v>
      </c>
      <c r="N222" s="218">
        <v>10</v>
      </c>
      <c r="O222" s="218">
        <v>3.3779682199607199</v>
      </c>
      <c r="P222" s="218" t="s">
        <v>430</v>
      </c>
      <c r="Q222" s="218">
        <v>90.1111111111111</v>
      </c>
      <c r="R222" s="218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M223=7, 6.9, 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71">
        <v>44895</v>
      </c>
      <c r="K223" s="271">
        <v>44887</v>
      </c>
      <c r="L223" s="104" t="s">
        <v>368</v>
      </c>
      <c r="M223" s="218">
        <v>7</v>
      </c>
      <c r="N223" s="218">
        <v>3.4635460924033099</v>
      </c>
      <c r="O223" s="218">
        <v>0</v>
      </c>
      <c r="P223" s="218" t="s">
        <v>868</v>
      </c>
      <c r="Q223" s="218">
        <v>40.2222222222222</v>
      </c>
      <c r="R223" s="218">
        <v>-2.2222222222222201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M224=7, 6.9, 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71">
        <v>44895</v>
      </c>
      <c r="K224" s="271">
        <v>44830</v>
      </c>
      <c r="L224" s="104" t="s">
        <v>370</v>
      </c>
      <c r="M224" s="218">
        <v>10</v>
      </c>
      <c r="N224" s="218">
        <v>6.8625118356842796</v>
      </c>
      <c r="O224" s="218">
        <v>2.6638100339225099</v>
      </c>
      <c r="P224" s="218" t="s">
        <v>870</v>
      </c>
      <c r="Q224" s="218">
        <v>59.6666666666666</v>
      </c>
      <c r="R224" s="218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M225=7, 6.9, 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8929489716286998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44159848503205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.9128727013033497</v>
      </c>
      <c r="J225" s="271">
        <v>44966</v>
      </c>
      <c r="K225" s="271">
        <v>44966</v>
      </c>
      <c r="L225" s="104" t="s">
        <v>372</v>
      </c>
      <c r="M225" s="218" t="s">
        <v>430</v>
      </c>
      <c r="N225" s="218">
        <v>9.9944159848503205</v>
      </c>
      <c r="O225" s="218">
        <v>7.9128727013033497</v>
      </c>
      <c r="P225" s="218" t="s">
        <v>430</v>
      </c>
      <c r="Q225" s="218">
        <v>77.5833333333333</v>
      </c>
      <c r="R225" s="218">
        <v>4.083333333333340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6"/>
      <c r="N229" s="206"/>
      <c r="O229" s="206"/>
      <c r="P229" s="206"/>
      <c r="Q229" s="206"/>
      <c r="R229" s="206"/>
    </row>
    <row r="230" spans="1:18" x14ac:dyDescent="0.2">
      <c r="L230" s="104"/>
      <c r="M230" s="206"/>
      <c r="N230" s="206"/>
      <c r="O230" s="206"/>
      <c r="P230" s="206"/>
      <c r="Q230" s="206"/>
      <c r="R230" s="206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1:G5 G8:G225">
    <cfRule type="expression" dxfId="332" priority="45" stopIfTrue="1">
      <formula>G1=""</formula>
    </cfRule>
    <cfRule type="cellIs" dxfId="331" priority="48" stopIfTrue="1" operator="greaterThanOrEqual">
      <formula>0</formula>
    </cfRule>
  </conditionalFormatting>
  <conditionalFormatting sqref="H1:H3 H8:H225">
    <cfRule type="expression" dxfId="330" priority="44" stopIfTrue="1">
      <formula>H1=""</formula>
    </cfRule>
    <cfRule type="cellIs" dxfId="329" priority="53" operator="between">
      <formula>0</formula>
      <formula>6.999</formula>
    </cfRule>
    <cfRule type="cellIs" dxfId="328" priority="54" operator="between">
      <formula>7</formula>
      <formula>9.99</formula>
    </cfRule>
    <cfRule type="expression" dxfId="327" priority="55">
      <formula>H1=10</formula>
    </cfRule>
  </conditionalFormatting>
  <conditionalFormatting sqref="I1:I3">
    <cfRule type="expression" dxfId="326" priority="40">
      <formula>I1=""</formula>
    </cfRule>
    <cfRule type="cellIs" dxfId="325" priority="41" operator="between">
      <formula>0</formula>
      <formula>6.999</formula>
    </cfRule>
    <cfRule type="cellIs" dxfId="324" priority="42" operator="between">
      <formula>7</formula>
      <formula>9.99</formula>
    </cfRule>
    <cfRule type="expression" dxfId="323" priority="43">
      <formula>I1=10</formula>
    </cfRule>
    <cfRule type="expression" dxfId="322" priority="49">
      <formula>I1=""</formula>
    </cfRule>
    <cfRule type="cellIs" dxfId="321" priority="50" operator="between">
      <formula>0</formula>
      <formula>6.999</formula>
    </cfRule>
    <cfRule type="cellIs" dxfId="320" priority="51" operator="between">
      <formula>7</formula>
      <formula>9.99</formula>
    </cfRule>
    <cfRule type="expression" dxfId="319" priority="52">
      <formula>I1=10</formula>
    </cfRule>
  </conditionalFormatting>
  <conditionalFormatting sqref="I8:I225">
    <cfRule type="expression" dxfId="318" priority="29">
      <formula>I8=""</formula>
    </cfRule>
    <cfRule type="cellIs" dxfId="317" priority="32" stopIfTrue="1" operator="greaterThanOrEqual">
      <formula>0</formula>
    </cfRule>
  </conditionalFormatting>
  <conditionalFormatting sqref="H4:H5">
    <cfRule type="expression" dxfId="316" priority="14" stopIfTrue="1">
      <formula>H4=""</formula>
    </cfRule>
    <cfRule type="cellIs" dxfId="315" priority="19" operator="between">
      <formula>0</formula>
      <formula>6.999</formula>
    </cfRule>
    <cfRule type="cellIs" dxfId="314" priority="20" operator="between">
      <formula>7</formula>
      <formula>9.99</formula>
    </cfRule>
    <cfRule type="expression" dxfId="313" priority="21">
      <formula>H4=10</formula>
    </cfRule>
  </conditionalFormatting>
  <conditionalFormatting sqref="I4:I5">
    <cfRule type="expression" dxfId="312" priority="10">
      <formula>I4=""</formula>
    </cfRule>
    <cfRule type="cellIs" dxfId="311" priority="11" operator="between">
      <formula>0</formula>
      <formula>6.999</formula>
    </cfRule>
    <cfRule type="cellIs" dxfId="310" priority="12" operator="between">
      <formula>7</formula>
      <formula>9.99</formula>
    </cfRule>
    <cfRule type="expression" dxfId="309" priority="13">
      <formula>I4=10</formula>
    </cfRule>
    <cfRule type="expression" dxfId="308" priority="15">
      <formula>I4=""</formula>
    </cfRule>
    <cfRule type="cellIs" dxfId="307" priority="16" operator="between">
      <formula>0</formula>
      <formula>6.999</formula>
    </cfRule>
    <cfRule type="cellIs" dxfId="306" priority="17" operator="between">
      <formula>7</formula>
      <formula>9.99</formula>
    </cfRule>
    <cfRule type="expression" dxfId="305" priority="18">
      <formula>I4=10</formula>
    </cfRule>
  </conditionalFormatting>
  <conditionalFormatting sqref="M2:R3">
    <cfRule type="expression" dxfId="304" priority="665">
      <formula>M2=J2</formula>
    </cfRule>
    <cfRule type="expression" dxfId="303" priority="666">
      <formula>M2&lt;&gt;J2</formula>
    </cfRule>
  </conditionalFormatting>
  <conditionalFormatting sqref="M2:R3">
    <cfRule type="expression" dxfId="302" priority="667">
      <formula>M2=J2</formula>
    </cfRule>
  </conditionalFormatting>
  <conditionalFormatting sqref="L8:L15 L17:L225">
    <cfRule type="expression" dxfId="301" priority="4">
      <formula>$L8&lt;&gt;$C8</formula>
    </cfRule>
  </conditionalFormatting>
  <conditionalFormatting sqref="S2:AD3">
    <cfRule type="expression" dxfId="300" priority="736">
      <formula>S2=N2</formula>
    </cfRule>
    <cfRule type="expression" dxfId="299" priority="737">
      <formula>S2&lt;&gt;N2</formula>
    </cfRule>
  </conditionalFormatting>
  <conditionalFormatting sqref="S2:AD3">
    <cfRule type="expression" dxfId="298" priority="739">
      <formula>S2=N2</formula>
    </cfRule>
  </conditionalFormatting>
  <conditionalFormatting sqref="M8:X197 M198:R225">
    <cfRule type="expression" dxfId="297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 H8:H225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I23" sqref="I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53" x14ac:dyDescent="0.2">
      <c r="A1" s="97"/>
      <c r="B1" s="97"/>
      <c r="C1" s="97"/>
      <c r="D1" s="198"/>
      <c r="E1" s="198"/>
      <c r="F1" s="98"/>
      <c r="G1" s="93"/>
      <c r="H1" s="93"/>
      <c r="I1" s="93"/>
      <c r="J1" s="270"/>
      <c r="K1" s="27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204"/>
      <c r="AS1" s="98"/>
      <c r="AT1" s="94"/>
      <c r="AU1" s="94"/>
      <c r="AV1" s="94"/>
      <c r="AW1" s="94"/>
      <c r="AX1" s="94"/>
      <c r="AY1" s="94"/>
      <c r="AZ1" s="94"/>
      <c r="BA1" s="94"/>
    </row>
    <row r="2" spans="1:53" x14ac:dyDescent="0.2">
      <c r="A2" s="101"/>
      <c r="B2" s="118" t="s">
        <v>447</v>
      </c>
      <c r="C2" s="101"/>
      <c r="D2" s="195"/>
      <c r="E2" s="195"/>
      <c r="F2" s="102"/>
      <c r="G2" s="103"/>
      <c r="H2" s="103"/>
      <c r="I2" s="103"/>
      <c r="J2" s="269"/>
      <c r="K2" s="269"/>
      <c r="L2" s="104"/>
      <c r="M2" s="201" t="str">
        <f>IF(SUM(M4:M5)&gt;0,"Norm. Values",IF(ISTEXT(M7),"Raw Values",""))</f>
        <v>Norm. Values</v>
      </c>
      <c r="N2" s="201" t="str">
        <f t="shared" ref="N2:AE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196"/>
      <c r="AG2" s="196"/>
      <c r="AH2" s="196"/>
      <c r="AI2" s="196"/>
      <c r="AJ2" s="196"/>
      <c r="AK2" s="146"/>
      <c r="AR2" s="102"/>
      <c r="AS2" s="102"/>
      <c r="AT2" s="106"/>
      <c r="AU2" s="106"/>
      <c r="AV2" s="106"/>
      <c r="AW2" s="106"/>
      <c r="AX2" s="106"/>
      <c r="AY2" s="106"/>
      <c r="AZ2" s="106"/>
      <c r="BA2" s="106"/>
    </row>
    <row r="3" spans="1:53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/>
      <c r="X3" s="202"/>
      <c r="Y3" s="202" t="str">
        <f>IF(Y4=1,"Underlying",IF(Y5=1,"Emerging",""))</f>
        <v/>
      </c>
      <c r="Z3" s="202" t="str">
        <f t="shared" ref="Z3:AA3" si="2">IF(Z4=1,"Underlying",IF(Z5=1,"Emerging",""))</f>
        <v/>
      </c>
      <c r="AA3" s="202" t="str">
        <f t="shared" si="2"/>
        <v/>
      </c>
      <c r="AB3" s="203"/>
      <c r="AC3" s="203"/>
      <c r="AD3" s="203"/>
      <c r="AE3" s="203"/>
      <c r="AF3" s="146"/>
      <c r="AG3" s="146"/>
      <c r="AH3" s="146"/>
      <c r="AI3" s="146"/>
      <c r="AJ3" s="146"/>
      <c r="AK3" s="146"/>
      <c r="AR3" s="102"/>
      <c r="AS3" s="102"/>
      <c r="AT3" s="106"/>
      <c r="AU3" s="106"/>
      <c r="AV3" s="106"/>
      <c r="AW3" s="106"/>
      <c r="AX3" s="106"/>
      <c r="AY3" s="106"/>
      <c r="AZ3" s="106"/>
      <c r="BA3" s="106"/>
    </row>
    <row r="4" spans="1:5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R4" s="102"/>
      <c r="AS4" s="102"/>
      <c r="AT4" s="106"/>
      <c r="AU4" s="106"/>
      <c r="AV4" s="106"/>
      <c r="AW4" s="106"/>
      <c r="AX4" s="106"/>
      <c r="AY4" s="106"/>
      <c r="AZ4" s="106"/>
      <c r="BA4" s="106"/>
    </row>
    <row r="5" spans="1:53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2"/>
      <c r="AS5" s="102"/>
      <c r="AT5" s="106"/>
      <c r="AU5" s="106"/>
      <c r="AV5" s="106"/>
      <c r="AW5" s="106"/>
      <c r="AX5" s="106"/>
      <c r="AY5" s="106"/>
      <c r="AZ5" s="106"/>
      <c r="BA5" s="106"/>
    </row>
    <row r="6" spans="1:53" ht="57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212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113"/>
      <c r="AM6" s="113"/>
      <c r="AN6" s="113"/>
      <c r="AO6" s="113"/>
      <c r="AP6" s="113"/>
      <c r="AQ6" s="115"/>
      <c r="AR6" s="115"/>
    </row>
    <row r="7" spans="1:53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401</v>
      </c>
      <c r="N7" s="274" t="s">
        <v>517</v>
      </c>
      <c r="O7" s="274" t="s">
        <v>469</v>
      </c>
      <c r="P7" s="274" t="s">
        <v>470</v>
      </c>
      <c r="Q7" s="274" t="s">
        <v>706</v>
      </c>
      <c r="R7" s="274" t="s">
        <v>518</v>
      </c>
      <c r="S7" s="274" t="s">
        <v>593</v>
      </c>
      <c r="T7" s="274" t="s">
        <v>520</v>
      </c>
      <c r="U7" s="274" t="s">
        <v>544</v>
      </c>
      <c r="V7" s="274" t="s">
        <v>519</v>
      </c>
      <c r="W7" s="274" t="s">
        <v>546</v>
      </c>
      <c r="X7" s="274" t="s">
        <v>707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114"/>
      <c r="AM7" s="114"/>
      <c r="AN7" s="114"/>
      <c r="AO7" s="114"/>
      <c r="AP7" s="114"/>
      <c r="AQ7" s="116"/>
      <c r="AR7" s="116"/>
    </row>
    <row r="8" spans="1:5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71" t="s">
        <v>430</v>
      </c>
      <c r="K8" s="271" t="s">
        <v>430</v>
      </c>
      <c r="L8" s="104" t="s">
        <v>778</v>
      </c>
      <c r="M8" s="218" t="s">
        <v>430</v>
      </c>
      <c r="N8" s="218">
        <v>2.0000000000000102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>
        <v>-1.026</v>
      </c>
      <c r="T8" s="218">
        <v>0.20000000000000101</v>
      </c>
      <c r="U8" s="218" t="s">
        <v>430</v>
      </c>
      <c r="V8" s="218" t="s">
        <v>430</v>
      </c>
      <c r="W8" s="218" t="s">
        <v>430</v>
      </c>
      <c r="X8" s="218" t="s">
        <v>430</v>
      </c>
      <c r="Y8" s="218"/>
      <c r="Z8" s="218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22"/>
      <c r="AM8" s="222"/>
      <c r="AN8" s="100"/>
      <c r="AO8" s="100"/>
      <c r="AP8" s="100"/>
      <c r="AQ8" s="35"/>
    </row>
    <row r="9" spans="1:53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7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71">
        <v>44860</v>
      </c>
      <c r="K9" s="271">
        <v>44873</v>
      </c>
      <c r="L9" s="104" t="s">
        <v>7</v>
      </c>
      <c r="M9" s="218">
        <v>10</v>
      </c>
      <c r="N9" s="218" t="s">
        <v>430</v>
      </c>
      <c r="O9" s="218" t="s">
        <v>430</v>
      </c>
      <c r="P9" s="218" t="s">
        <v>430</v>
      </c>
      <c r="Q9" s="218" t="s">
        <v>430</v>
      </c>
      <c r="R9" s="218">
        <v>7.8</v>
      </c>
      <c r="S9" s="218" t="s">
        <v>430</v>
      </c>
      <c r="T9" s="218" t="s">
        <v>430</v>
      </c>
      <c r="U9" s="218" t="s">
        <v>430</v>
      </c>
      <c r="V9" s="218" t="s">
        <v>430</v>
      </c>
      <c r="W9" s="218" t="s">
        <v>430</v>
      </c>
      <c r="X9" s="218" t="s">
        <v>430</v>
      </c>
      <c r="Y9" s="218"/>
      <c r="Z9" s="218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22"/>
      <c r="AM9" s="222"/>
      <c r="AN9" s="100"/>
      <c r="AO9" s="100"/>
      <c r="AP9" s="100"/>
      <c r="AQ9" s="35"/>
    </row>
    <row r="10" spans="1:53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7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71">
        <v>44860</v>
      </c>
      <c r="K10" s="271" t="s">
        <v>430</v>
      </c>
      <c r="L10" s="104" t="s">
        <v>9</v>
      </c>
      <c r="M10" s="218">
        <v>8.2857142857142794</v>
      </c>
      <c r="N10" s="218" t="s">
        <v>430</v>
      </c>
      <c r="O10" s="218">
        <v>0</v>
      </c>
      <c r="P10" s="218">
        <v>2.42012824935202</v>
      </c>
      <c r="Q10" s="218" t="s">
        <v>430</v>
      </c>
      <c r="R10" s="218">
        <v>5.8</v>
      </c>
      <c r="S10" s="218" t="s">
        <v>430</v>
      </c>
      <c r="T10" s="218" t="s">
        <v>430</v>
      </c>
      <c r="U10" s="218" t="s">
        <v>595</v>
      </c>
      <c r="V10" s="218">
        <v>0.12100641246760099</v>
      </c>
      <c r="W10" s="218">
        <v>8.4779746858202998E-2</v>
      </c>
      <c r="X10" s="218" t="s">
        <v>430</v>
      </c>
      <c r="Y10" s="218"/>
      <c r="Z10" s="218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22"/>
      <c r="AM10" s="222"/>
      <c r="AN10" s="100"/>
      <c r="AO10" s="100"/>
      <c r="AP10" s="100"/>
      <c r="AQ10" s="35"/>
    </row>
    <row r="11" spans="1:53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217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71">
        <v>44753</v>
      </c>
      <c r="K11" s="271" t="s">
        <v>430</v>
      </c>
      <c r="L11" s="104" t="s">
        <v>11</v>
      </c>
      <c r="M11" s="218">
        <v>2.8571428571428501</v>
      </c>
      <c r="N11" s="218">
        <v>0</v>
      </c>
      <c r="O11" s="218" t="s">
        <v>430</v>
      </c>
      <c r="P11" s="218">
        <v>0</v>
      </c>
      <c r="Q11" s="218" t="s">
        <v>430</v>
      </c>
      <c r="R11" s="218">
        <v>2</v>
      </c>
      <c r="S11" s="218">
        <v>-0.29999999999999799</v>
      </c>
      <c r="T11" s="218">
        <v>-1.075</v>
      </c>
      <c r="U11" s="218" t="s">
        <v>430</v>
      </c>
      <c r="V11" s="218">
        <v>-0.34793330355528002</v>
      </c>
      <c r="W11" s="218">
        <v>-0.23644654478310001</v>
      </c>
      <c r="X11" s="218" t="s">
        <v>430</v>
      </c>
      <c r="Y11" s="218"/>
      <c r="Z11" s="218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22"/>
      <c r="AM11" s="222"/>
      <c r="AN11" s="100"/>
      <c r="AO11" s="100"/>
      <c r="AP11" s="100"/>
      <c r="AQ11" s="35"/>
    </row>
    <row r="12" spans="1:53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71" t="s">
        <v>430</v>
      </c>
      <c r="K12" s="271" t="s">
        <v>430</v>
      </c>
      <c r="L12" s="104" t="s">
        <v>779</v>
      </c>
      <c r="M12" s="218" t="s">
        <v>430</v>
      </c>
      <c r="N12" s="218">
        <v>0.25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>
        <v>-0.875</v>
      </c>
      <c r="T12" s="218">
        <v>2.4999999999999901E-2</v>
      </c>
      <c r="U12" s="218" t="s">
        <v>430</v>
      </c>
      <c r="V12" s="218" t="s">
        <v>430</v>
      </c>
      <c r="W12" s="218" t="s">
        <v>430</v>
      </c>
      <c r="X12" s="218" t="s">
        <v>430</v>
      </c>
      <c r="Y12" s="218"/>
      <c r="Z12" s="218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22"/>
      <c r="AM12" s="222"/>
      <c r="AN12" s="100"/>
      <c r="AO12" s="100"/>
      <c r="AP12" s="100"/>
      <c r="AQ12" s="35"/>
    </row>
    <row r="13" spans="1:5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217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71">
        <v>44753</v>
      </c>
      <c r="K13" s="271">
        <v>44753</v>
      </c>
      <c r="L13" s="104" t="s">
        <v>13</v>
      </c>
      <c r="M13" s="218">
        <v>0.42857142857142799</v>
      </c>
      <c r="N13" s="218" t="s">
        <v>430</v>
      </c>
      <c r="O13" s="218" t="s">
        <v>430</v>
      </c>
      <c r="P13" s="218" t="s">
        <v>430</v>
      </c>
      <c r="Q13" s="218" t="s">
        <v>430</v>
      </c>
      <c r="R13" s="218">
        <v>0.3</v>
      </c>
      <c r="S13" s="218" t="s">
        <v>430</v>
      </c>
      <c r="T13" s="218" t="s">
        <v>430</v>
      </c>
      <c r="U13" s="218" t="s">
        <v>430</v>
      </c>
      <c r="V13" s="218" t="s">
        <v>430</v>
      </c>
      <c r="W13" s="218" t="s">
        <v>430</v>
      </c>
      <c r="X13" s="218" t="s">
        <v>430</v>
      </c>
      <c r="Y13" s="218"/>
      <c r="Z13" s="218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22"/>
      <c r="AM13" s="222"/>
      <c r="AN13" s="100"/>
      <c r="AO13" s="100"/>
      <c r="AP13" s="100"/>
      <c r="AQ13" s="35"/>
    </row>
    <row r="14" spans="1:53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7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71">
        <v>44753</v>
      </c>
      <c r="K14" s="271" t="s">
        <v>430</v>
      </c>
      <c r="L14" s="104" t="s">
        <v>15</v>
      </c>
      <c r="M14" s="218">
        <v>2.4285714285714199</v>
      </c>
      <c r="N14" s="218">
        <v>0</v>
      </c>
      <c r="O14" s="218">
        <v>0</v>
      </c>
      <c r="P14" s="218">
        <v>1.2</v>
      </c>
      <c r="Q14" s="218" t="s">
        <v>430</v>
      </c>
      <c r="R14" s="218">
        <v>1.7</v>
      </c>
      <c r="S14" s="218">
        <v>-1.82499999999999</v>
      </c>
      <c r="T14" s="218">
        <v>-2.8250000000000002</v>
      </c>
      <c r="U14" s="218" t="s">
        <v>595</v>
      </c>
      <c r="V14" s="218">
        <v>6.0000000000000102E-2</v>
      </c>
      <c r="W14" s="218">
        <v>3.99999999999998E-2</v>
      </c>
      <c r="X14" s="218" t="s">
        <v>430</v>
      </c>
      <c r="Y14" s="218"/>
      <c r="Z14" s="218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22"/>
      <c r="AM14" s="222"/>
      <c r="AN14" s="117"/>
      <c r="AO14" s="117"/>
      <c r="AP14" s="117"/>
      <c r="AQ14" s="35"/>
    </row>
    <row r="15" spans="1:53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2857142857142798</v>
      </c>
      <c r="I15" s="217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71">
        <v>44860</v>
      </c>
      <c r="K15" s="271" t="s">
        <v>430</v>
      </c>
      <c r="L15" s="104" t="s">
        <v>17</v>
      </c>
      <c r="M15" s="218">
        <v>2.2857142857142798</v>
      </c>
      <c r="N15" s="218">
        <v>0</v>
      </c>
      <c r="O15" s="218" t="s">
        <v>430</v>
      </c>
      <c r="P15" s="218">
        <v>0</v>
      </c>
      <c r="Q15" s="218" t="s">
        <v>430</v>
      </c>
      <c r="R15" s="218">
        <v>1.6</v>
      </c>
      <c r="S15" s="218">
        <v>-0.100000000000001</v>
      </c>
      <c r="T15" s="218">
        <v>-2.8</v>
      </c>
      <c r="U15" s="218" t="s">
        <v>430</v>
      </c>
      <c r="V15" s="218">
        <v>-1.8381143578965E-2</v>
      </c>
      <c r="W15" s="218">
        <v>0</v>
      </c>
      <c r="X15" s="218" t="s">
        <v>430</v>
      </c>
      <c r="Y15" s="218"/>
      <c r="Z15" s="218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22"/>
      <c r="AM15" s="222"/>
      <c r="AN15" s="93"/>
      <c r="AO15" s="93"/>
      <c r="AP15" s="93"/>
      <c r="AQ15" s="35"/>
    </row>
    <row r="16" spans="1:53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71" t="s">
        <v>430</v>
      </c>
      <c r="K16" s="271">
        <v>44887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 t="s">
        <v>430</v>
      </c>
      <c r="X16" s="218" t="s">
        <v>430</v>
      </c>
      <c r="Y16" s="218"/>
      <c r="Z16" s="218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22"/>
      <c r="AM16" s="222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8571428571428501</v>
      </c>
      <c r="I17" s="217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71">
        <v>44753</v>
      </c>
      <c r="K17" s="271" t="s">
        <v>430</v>
      </c>
      <c r="L17" s="104" t="s">
        <v>19</v>
      </c>
      <c r="M17" s="218">
        <v>2.8571428571428501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>
        <v>2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22"/>
      <c r="AM17" s="222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217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71">
        <v>44753</v>
      </c>
      <c r="K18" s="271" t="s">
        <v>430</v>
      </c>
      <c r="L18" s="104" t="s">
        <v>21</v>
      </c>
      <c r="M18" s="218">
        <v>0.71428571428571297</v>
      </c>
      <c r="N18" s="218">
        <v>0</v>
      </c>
      <c r="O18" s="218" t="s">
        <v>430</v>
      </c>
      <c r="P18" s="218" t="s">
        <v>430</v>
      </c>
      <c r="Q18" s="218" t="s">
        <v>430</v>
      </c>
      <c r="R18" s="218">
        <v>0.5</v>
      </c>
      <c r="S18" s="218">
        <v>-1.44799999999999</v>
      </c>
      <c r="T18" s="218">
        <v>-1.391</v>
      </c>
      <c r="U18" s="218" t="s">
        <v>430</v>
      </c>
      <c r="V18" s="218" t="s">
        <v>430</v>
      </c>
      <c r="W18" s="218" t="s">
        <v>430</v>
      </c>
      <c r="X18" s="218" t="s">
        <v>430</v>
      </c>
      <c r="Y18" s="218"/>
      <c r="Z18" s="218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22"/>
      <c r="AM18" s="222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71">
        <v>44753</v>
      </c>
      <c r="K19" s="271" t="s">
        <v>430</v>
      </c>
      <c r="L19" s="104" t="s">
        <v>23</v>
      </c>
      <c r="M19" s="218">
        <v>0.42857142857142799</v>
      </c>
      <c r="N19" s="218">
        <v>7.6699999999999902</v>
      </c>
      <c r="O19" s="218" t="s">
        <v>430</v>
      </c>
      <c r="P19" s="218" t="s">
        <v>430</v>
      </c>
      <c r="Q19" s="218" t="s">
        <v>430</v>
      </c>
      <c r="R19" s="218">
        <v>0.3</v>
      </c>
      <c r="S19" s="218">
        <v>-1.7</v>
      </c>
      <c r="T19" s="218">
        <v>0.76699999999999902</v>
      </c>
      <c r="U19" s="218" t="s">
        <v>430</v>
      </c>
      <c r="V19" s="218" t="s">
        <v>430</v>
      </c>
      <c r="W19" s="218" t="s">
        <v>430</v>
      </c>
      <c r="X19" s="218" t="s">
        <v>430</v>
      </c>
      <c r="Y19" s="218"/>
      <c r="Z19" s="218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22"/>
      <c r="AM19" s="222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217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71">
        <v>44753</v>
      </c>
      <c r="K20" s="271">
        <v>44753</v>
      </c>
      <c r="L20" s="104" t="s">
        <v>25</v>
      </c>
      <c r="M20" s="218">
        <v>3.8571428571428501</v>
      </c>
      <c r="N20" s="218">
        <v>0</v>
      </c>
      <c r="O20" s="218">
        <v>0</v>
      </c>
      <c r="P20" s="218" t="s">
        <v>430</v>
      </c>
      <c r="Q20" s="218" t="s">
        <v>430</v>
      </c>
      <c r="R20" s="218">
        <v>2.7</v>
      </c>
      <c r="S20" s="218">
        <v>-6.5999999999999795E-2</v>
      </c>
      <c r="T20" s="218">
        <v>-1.2050000000000001</v>
      </c>
      <c r="U20" s="218" t="s">
        <v>595</v>
      </c>
      <c r="V20" s="218" t="s">
        <v>430</v>
      </c>
      <c r="W20" s="218" t="s">
        <v>430</v>
      </c>
      <c r="X20" s="218" t="s">
        <v>430</v>
      </c>
      <c r="Y20" s="218"/>
      <c r="Z20" s="218"/>
      <c r="AA20" s="206"/>
      <c r="AB20" s="206"/>
      <c r="AC20" s="206"/>
      <c r="AD20" s="206"/>
      <c r="AE20" s="206"/>
      <c r="AF20" s="34"/>
      <c r="AG20" s="34"/>
      <c r="AH20" s="34"/>
      <c r="AI20" s="34"/>
      <c r="AJ20" s="34"/>
      <c r="AK20" s="34"/>
      <c r="AL20" s="222"/>
      <c r="AM20" s="222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71">
        <v>44753</v>
      </c>
      <c r="K21" s="271" t="s">
        <v>430</v>
      </c>
      <c r="L21" s="104" t="s">
        <v>27</v>
      </c>
      <c r="M21" s="218">
        <v>10</v>
      </c>
      <c r="N21" s="218" t="s">
        <v>430</v>
      </c>
      <c r="O21" s="218" t="s">
        <v>430</v>
      </c>
      <c r="P21" s="218">
        <v>10</v>
      </c>
      <c r="Q21" s="218" t="s">
        <v>430</v>
      </c>
      <c r="R21" s="218">
        <v>7</v>
      </c>
      <c r="S21" s="218" t="s">
        <v>430</v>
      </c>
      <c r="T21" s="218" t="s">
        <v>430</v>
      </c>
      <c r="U21" s="218" t="s">
        <v>430</v>
      </c>
      <c r="V21" s="218">
        <v>0.85255697015510601</v>
      </c>
      <c r="W21" s="218">
        <v>-3.7792937393405203E-2</v>
      </c>
      <c r="X21" s="218" t="s">
        <v>430</v>
      </c>
      <c r="Y21" s="218"/>
      <c r="Z21" s="218"/>
      <c r="AA21" s="206"/>
      <c r="AB21" s="206"/>
      <c r="AC21" s="206"/>
      <c r="AD21" s="206"/>
      <c r="AE21" s="206"/>
      <c r="AF21" s="34"/>
      <c r="AG21" s="34"/>
      <c r="AH21" s="34"/>
      <c r="AI21" s="34"/>
      <c r="AJ21" s="34"/>
      <c r="AK21" s="34"/>
      <c r="AL21" s="222"/>
      <c r="AM21" s="222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7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71">
        <v>44753</v>
      </c>
      <c r="K22" s="271" t="s">
        <v>430</v>
      </c>
      <c r="L22" s="104" t="s">
        <v>29</v>
      </c>
      <c r="M22" s="218">
        <v>0.42857142857142799</v>
      </c>
      <c r="N22" s="218">
        <v>5.17</v>
      </c>
      <c r="O22" s="218" t="s">
        <v>430</v>
      </c>
      <c r="P22" s="218" t="s">
        <v>430</v>
      </c>
      <c r="Q22" s="218" t="s">
        <v>430</v>
      </c>
      <c r="R22" s="218">
        <v>0.3</v>
      </c>
      <c r="S22" s="218">
        <v>-0.82099999999999995</v>
      </c>
      <c r="T22" s="218">
        <v>0.51700000000000002</v>
      </c>
      <c r="U22" s="218" t="s">
        <v>430</v>
      </c>
      <c r="V22" s="218" t="s">
        <v>430</v>
      </c>
      <c r="W22" s="218" t="s">
        <v>430</v>
      </c>
      <c r="X22" s="218" t="s">
        <v>430</v>
      </c>
      <c r="Y22" s="218"/>
      <c r="Z22" s="218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22"/>
      <c r="AM22" s="222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7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71">
        <v>44860</v>
      </c>
      <c r="K23" s="271" t="s">
        <v>430</v>
      </c>
      <c r="L23" s="104" t="s">
        <v>31</v>
      </c>
      <c r="M23" s="218">
        <v>8.8571428571428505</v>
      </c>
      <c r="N23" s="218" t="s">
        <v>430</v>
      </c>
      <c r="O23" s="218" t="s">
        <v>430</v>
      </c>
      <c r="P23" s="218">
        <v>0</v>
      </c>
      <c r="Q23" s="218" t="s">
        <v>430</v>
      </c>
      <c r="R23" s="218">
        <v>6.2</v>
      </c>
      <c r="S23" s="218" t="s">
        <v>430</v>
      </c>
      <c r="T23" s="218" t="s">
        <v>430</v>
      </c>
      <c r="U23" s="218" t="s">
        <v>430</v>
      </c>
      <c r="V23" s="218">
        <v>-0.28336003931230302</v>
      </c>
      <c r="W23" s="218">
        <v>-0.32832442432449899</v>
      </c>
      <c r="X23" s="218" t="s">
        <v>430</v>
      </c>
      <c r="Y23" s="218"/>
      <c r="Z23" s="218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22"/>
      <c r="AM23" s="222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71">
        <v>44860</v>
      </c>
      <c r="K24" s="271" t="s">
        <v>430</v>
      </c>
      <c r="L24" s="104" t="s">
        <v>33</v>
      </c>
      <c r="M24" s="218">
        <v>10</v>
      </c>
      <c r="N24" s="218" t="s">
        <v>430</v>
      </c>
      <c r="O24" s="218" t="s">
        <v>430</v>
      </c>
      <c r="P24" s="218">
        <v>0</v>
      </c>
      <c r="Q24" s="218" t="s">
        <v>430</v>
      </c>
      <c r="R24" s="218">
        <v>7.3</v>
      </c>
      <c r="S24" s="218" t="s">
        <v>430</v>
      </c>
      <c r="T24" s="218" t="s">
        <v>430</v>
      </c>
      <c r="U24" s="218" t="s">
        <v>430</v>
      </c>
      <c r="V24" s="218">
        <v>-0.57214262857510101</v>
      </c>
      <c r="W24" s="218">
        <v>-0.81684628956680105</v>
      </c>
      <c r="X24" s="218" t="s">
        <v>430</v>
      </c>
      <c r="Y24" s="218"/>
      <c r="Z24" s="218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22"/>
      <c r="AM24" s="222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280786712108247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217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71">
        <v>44753</v>
      </c>
      <c r="K25" s="271">
        <v>44861</v>
      </c>
      <c r="L25" s="104" t="s">
        <v>35</v>
      </c>
      <c r="M25" s="218">
        <v>6.8571428571428497</v>
      </c>
      <c r="N25" s="218" t="s">
        <v>430</v>
      </c>
      <c r="O25" s="218">
        <v>0</v>
      </c>
      <c r="P25" s="218">
        <v>0</v>
      </c>
      <c r="Q25" s="218">
        <v>10</v>
      </c>
      <c r="R25" s="218">
        <v>4.8</v>
      </c>
      <c r="S25" s="218" t="s">
        <v>430</v>
      </c>
      <c r="T25" s="218" t="s">
        <v>430</v>
      </c>
      <c r="U25" s="218" t="s">
        <v>595</v>
      </c>
      <c r="V25" s="218">
        <v>-0.64306398074110005</v>
      </c>
      <c r="W25" s="218">
        <v>-0.44546804577552002</v>
      </c>
      <c r="X25" s="218" t="s">
        <v>914</v>
      </c>
      <c r="Y25" s="218"/>
      <c r="Z25" s="218"/>
      <c r="AF25" s="34"/>
      <c r="AG25" s="34"/>
      <c r="AH25" s="34"/>
      <c r="AI25" s="34"/>
      <c r="AJ25" s="34"/>
      <c r="AK25" s="34"/>
      <c r="AL25" s="222"/>
      <c r="AM25" s="222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8905781428668087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5714285714285698</v>
      </c>
      <c r="I26" s="217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71">
        <v>44753</v>
      </c>
      <c r="K26" s="271" t="s">
        <v>430</v>
      </c>
      <c r="L26" s="104" t="s">
        <v>37</v>
      </c>
      <c r="M26" s="218">
        <v>2.5714285714285698</v>
      </c>
      <c r="N26" s="218">
        <v>1.39</v>
      </c>
      <c r="O26" s="218">
        <v>0</v>
      </c>
      <c r="P26" s="218">
        <v>0</v>
      </c>
      <c r="Q26" s="218" t="s">
        <v>430</v>
      </c>
      <c r="R26" s="218">
        <v>1.8</v>
      </c>
      <c r="S26" s="218">
        <v>-0.216</v>
      </c>
      <c r="T26" s="218">
        <v>0.13900000000000001</v>
      </c>
      <c r="U26" s="218" t="s">
        <v>595</v>
      </c>
      <c r="V26" s="218">
        <v>-7.7382769109007099E-2</v>
      </c>
      <c r="W26" s="218">
        <v>-4.3150013154227E-2</v>
      </c>
      <c r="X26" s="218" t="s">
        <v>430</v>
      </c>
      <c r="Y26" s="218"/>
      <c r="Z26" s="218"/>
      <c r="AF26" s="34"/>
      <c r="AG26" s="34"/>
      <c r="AH26" s="34"/>
      <c r="AI26" s="34"/>
      <c r="AJ26" s="34"/>
      <c r="AK26" s="34"/>
      <c r="AL26" s="222"/>
      <c r="AM26" s="222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217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71">
        <v>44753</v>
      </c>
      <c r="K27" s="271" t="s">
        <v>430</v>
      </c>
      <c r="L27" s="104" t="s">
        <v>39</v>
      </c>
      <c r="M27" s="218">
        <v>1.71428571428571</v>
      </c>
      <c r="N27" s="218">
        <v>6.9999999999999902</v>
      </c>
      <c r="O27" s="218" t="s">
        <v>430</v>
      </c>
      <c r="P27" s="218" t="s">
        <v>430</v>
      </c>
      <c r="Q27" s="218" t="s">
        <v>430</v>
      </c>
      <c r="R27" s="218">
        <v>1.2</v>
      </c>
      <c r="S27" s="218">
        <v>-1.0519999999999901</v>
      </c>
      <c r="T27" s="218">
        <v>0.69999999999999896</v>
      </c>
      <c r="U27" s="218" t="s">
        <v>430</v>
      </c>
      <c r="V27" s="218" t="s">
        <v>430</v>
      </c>
      <c r="W27" s="218" t="s">
        <v>430</v>
      </c>
      <c r="X27" s="218" t="s">
        <v>430</v>
      </c>
      <c r="Y27" s="218"/>
      <c r="Z27" s="218"/>
      <c r="AF27" s="34"/>
      <c r="AG27" s="34"/>
      <c r="AH27" s="34"/>
      <c r="AI27" s="34"/>
      <c r="AJ27" s="34"/>
      <c r="AK27" s="34"/>
      <c r="AL27" s="222"/>
      <c r="AM27" s="222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217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71">
        <v>44860</v>
      </c>
      <c r="K28" s="271" t="s">
        <v>430</v>
      </c>
      <c r="L28" s="104" t="s">
        <v>41</v>
      </c>
      <c r="M28" s="218">
        <v>2.8571428571428501</v>
      </c>
      <c r="N28" s="218">
        <v>0</v>
      </c>
      <c r="O28" s="218" t="s">
        <v>430</v>
      </c>
      <c r="P28" s="218" t="s">
        <v>430</v>
      </c>
      <c r="Q28" s="218" t="s">
        <v>430</v>
      </c>
      <c r="R28" s="218">
        <v>2</v>
      </c>
      <c r="S28" s="218">
        <v>-4.2669999999999897</v>
      </c>
      <c r="T28" s="218">
        <v>-7.4050000000000002</v>
      </c>
      <c r="U28" s="218" t="s">
        <v>430</v>
      </c>
      <c r="V28" s="218" t="s">
        <v>430</v>
      </c>
      <c r="W28" s="218" t="s">
        <v>430</v>
      </c>
      <c r="X28" s="218" t="s">
        <v>430</v>
      </c>
      <c r="Y28" s="218"/>
      <c r="Z28" s="218"/>
      <c r="AF28" s="34"/>
      <c r="AG28" s="34"/>
      <c r="AH28" s="34"/>
      <c r="AI28" s="34"/>
      <c r="AJ28" s="34"/>
      <c r="AK28" s="34"/>
      <c r="AL28" s="222"/>
      <c r="AM28" s="222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7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71">
        <v>44860</v>
      </c>
      <c r="K29" s="271" t="s">
        <v>430</v>
      </c>
      <c r="L29" s="104" t="s">
        <v>43</v>
      </c>
      <c r="M29" s="218">
        <v>3.71428571428571</v>
      </c>
      <c r="N29" s="218">
        <v>10</v>
      </c>
      <c r="O29" s="218" t="s">
        <v>430</v>
      </c>
      <c r="P29" s="218" t="s">
        <v>430</v>
      </c>
      <c r="Q29" s="218" t="s">
        <v>430</v>
      </c>
      <c r="R29" s="218">
        <v>2.6</v>
      </c>
      <c r="S29" s="218">
        <v>-9.9999999999997799E-2</v>
      </c>
      <c r="T29" s="218">
        <v>1.49999999999999</v>
      </c>
      <c r="U29" s="218" t="s">
        <v>430</v>
      </c>
      <c r="V29" s="218" t="s">
        <v>430</v>
      </c>
      <c r="W29" s="218" t="s">
        <v>430</v>
      </c>
      <c r="X29" s="218" t="s">
        <v>430</v>
      </c>
      <c r="Y29" s="218"/>
      <c r="Z29" s="218"/>
      <c r="AF29" s="34"/>
      <c r="AG29" s="34"/>
      <c r="AH29" s="34"/>
      <c r="AI29" s="34"/>
      <c r="AJ29" s="34"/>
      <c r="AK29" s="34"/>
      <c r="AL29" s="222"/>
      <c r="AM29" s="222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217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71">
        <v>44753</v>
      </c>
      <c r="K30" s="271" t="s">
        <v>430</v>
      </c>
      <c r="L30" s="104" t="s">
        <v>45</v>
      </c>
      <c r="M30" s="218">
        <v>1.5714285714285701</v>
      </c>
      <c r="N30" s="218">
        <v>5.75</v>
      </c>
      <c r="O30" s="218">
        <v>0</v>
      </c>
      <c r="P30" s="218" t="s">
        <v>430</v>
      </c>
      <c r="Q30" s="218" t="s">
        <v>430</v>
      </c>
      <c r="R30" s="218">
        <v>1.1000000000000001</v>
      </c>
      <c r="S30" s="218">
        <v>0.57499999999999996</v>
      </c>
      <c r="T30" s="218">
        <v>-0.157</v>
      </c>
      <c r="U30" s="218" t="s">
        <v>595</v>
      </c>
      <c r="V30" s="218" t="s">
        <v>430</v>
      </c>
      <c r="W30" s="218" t="s">
        <v>430</v>
      </c>
      <c r="X30" s="218" t="s">
        <v>430</v>
      </c>
      <c r="Y30" s="218"/>
      <c r="Z30" s="218"/>
      <c r="AF30" s="34"/>
      <c r="AG30" s="34"/>
      <c r="AH30" s="34"/>
      <c r="AI30" s="34"/>
      <c r="AJ30" s="34"/>
      <c r="AK30" s="34"/>
      <c r="AL30" s="222"/>
      <c r="AM30" s="222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71428571428571</v>
      </c>
      <c r="I31" s="217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71">
        <v>44860</v>
      </c>
      <c r="K31" s="271" t="s">
        <v>430</v>
      </c>
      <c r="L31" s="104" t="s">
        <v>47</v>
      </c>
      <c r="M31" s="218">
        <v>5.71428571428571</v>
      </c>
      <c r="N31" s="218">
        <v>0</v>
      </c>
      <c r="O31" s="218" t="s">
        <v>430</v>
      </c>
      <c r="P31" s="218" t="s">
        <v>430</v>
      </c>
      <c r="Q31" s="218" t="s">
        <v>430</v>
      </c>
      <c r="R31" s="218">
        <v>4</v>
      </c>
      <c r="S31" s="218">
        <v>-1.7</v>
      </c>
      <c r="T31" s="218">
        <v>-3.5549999999999899</v>
      </c>
      <c r="U31" s="218" t="s">
        <v>430</v>
      </c>
      <c r="V31" s="218" t="s">
        <v>430</v>
      </c>
      <c r="W31" s="218" t="s">
        <v>430</v>
      </c>
      <c r="X31" s="218" t="s">
        <v>430</v>
      </c>
      <c r="Y31" s="218"/>
      <c r="Z31" s="218"/>
      <c r="AF31" s="34"/>
      <c r="AG31" s="34"/>
      <c r="AH31" s="34"/>
      <c r="AI31" s="34"/>
      <c r="AJ31" s="34"/>
      <c r="AK31" s="34"/>
      <c r="AL31" s="222"/>
      <c r="AM31" s="222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71" t="s">
        <v>430</v>
      </c>
      <c r="K32" s="271">
        <v>44887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 t="s">
        <v>430</v>
      </c>
      <c r="X32" s="218" t="s">
        <v>430</v>
      </c>
      <c r="Y32" s="218"/>
      <c r="Z32" s="218"/>
      <c r="AF32" s="34"/>
      <c r="AG32" s="34"/>
      <c r="AH32" s="34"/>
      <c r="AI32" s="34"/>
      <c r="AJ32" s="34"/>
      <c r="AK32" s="34"/>
      <c r="AL32" s="222"/>
      <c r="AM32" s="222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217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71">
        <v>44753</v>
      </c>
      <c r="K33" s="271" t="s">
        <v>430</v>
      </c>
      <c r="L33" s="104" t="s">
        <v>49</v>
      </c>
      <c r="M33" s="218">
        <v>6.2857142857142803</v>
      </c>
      <c r="N33" s="218">
        <v>0</v>
      </c>
      <c r="O33" s="218" t="s">
        <v>430</v>
      </c>
      <c r="P33" s="218">
        <v>7.6244354248045996</v>
      </c>
      <c r="Q33" s="218" t="s">
        <v>430</v>
      </c>
      <c r="R33" s="218">
        <v>4.4000000000000004</v>
      </c>
      <c r="S33" s="218">
        <v>-2.5</v>
      </c>
      <c r="T33" s="218">
        <v>-1.47</v>
      </c>
      <c r="U33" s="218" t="s">
        <v>430</v>
      </c>
      <c r="V33" s="218">
        <v>0.38122177124022999</v>
      </c>
      <c r="W33" s="218">
        <v>-3.3124923706050198E-2</v>
      </c>
      <c r="X33" s="218" t="s">
        <v>430</v>
      </c>
      <c r="Y33" s="218"/>
      <c r="Z33" s="218"/>
      <c r="AF33" s="34"/>
      <c r="AG33" s="34"/>
      <c r="AH33" s="34"/>
      <c r="AI33" s="34"/>
      <c r="AJ33" s="34"/>
      <c r="AK33" s="34"/>
      <c r="AL33" s="222"/>
      <c r="AM33" s="222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7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71">
        <v>44860</v>
      </c>
      <c r="K34" s="271">
        <v>44753</v>
      </c>
      <c r="L34" s="104" t="s">
        <v>51</v>
      </c>
      <c r="M34" s="218">
        <v>4.71428571428571</v>
      </c>
      <c r="N34" s="218">
        <v>0</v>
      </c>
      <c r="O34" s="218">
        <v>7</v>
      </c>
      <c r="P34" s="218">
        <v>0</v>
      </c>
      <c r="Q34" s="218" t="s">
        <v>430</v>
      </c>
      <c r="R34" s="218">
        <v>3.3</v>
      </c>
      <c r="S34" s="218">
        <v>-3.4289999999999901</v>
      </c>
      <c r="T34" s="218">
        <v>-0.57500000000000095</v>
      </c>
      <c r="U34" s="218" t="s">
        <v>596</v>
      </c>
      <c r="V34" s="218">
        <v>-0.74</v>
      </c>
      <c r="W34" s="218">
        <v>-4.6562076449349697E-2</v>
      </c>
      <c r="X34" s="218" t="s">
        <v>430</v>
      </c>
      <c r="Y34" s="218"/>
      <c r="Z34" s="218"/>
      <c r="AF34" s="34"/>
      <c r="AG34" s="34"/>
      <c r="AH34" s="34"/>
      <c r="AI34" s="34"/>
      <c r="AJ34" s="34"/>
      <c r="AK34" s="34"/>
      <c r="AL34" s="222"/>
      <c r="AM34" s="222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217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71">
        <v>44753</v>
      </c>
      <c r="K35" s="271" t="s">
        <v>430</v>
      </c>
      <c r="L35" s="104" t="s">
        <v>53</v>
      </c>
      <c r="M35" s="218">
        <v>3.2857142857142798</v>
      </c>
      <c r="N35" s="218">
        <v>0</v>
      </c>
      <c r="O35" s="218" t="s">
        <v>430</v>
      </c>
      <c r="P35" s="218" t="s">
        <v>430</v>
      </c>
      <c r="Q35" s="218" t="s">
        <v>430</v>
      </c>
      <c r="R35" s="218">
        <v>2.2999999999999998</v>
      </c>
      <c r="S35" s="218">
        <v>-3.2810000000000001</v>
      </c>
      <c r="T35" s="218">
        <v>-7.1519999999999904</v>
      </c>
      <c r="U35" s="218" t="s">
        <v>430</v>
      </c>
      <c r="V35" s="218" t="s">
        <v>430</v>
      </c>
      <c r="W35" s="218" t="s">
        <v>430</v>
      </c>
      <c r="X35" s="218" t="s">
        <v>430</v>
      </c>
      <c r="Y35" s="218"/>
      <c r="Z35" s="218"/>
      <c r="AF35" s="34"/>
      <c r="AG35" s="34"/>
      <c r="AH35" s="34"/>
      <c r="AI35" s="34"/>
      <c r="AJ35" s="34"/>
      <c r="AK35" s="34"/>
      <c r="AL35" s="222"/>
      <c r="AM35" s="222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217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2.1428571428571401</v>
      </c>
      <c r="N36" s="218">
        <v>0</v>
      </c>
      <c r="O36" s="218" t="s">
        <v>430</v>
      </c>
      <c r="P36" s="218" t="s">
        <v>430</v>
      </c>
      <c r="Q36" s="218" t="s">
        <v>430</v>
      </c>
      <c r="R36" s="218">
        <v>1.5</v>
      </c>
      <c r="S36" s="218">
        <v>0</v>
      </c>
      <c r="T36" s="218">
        <v>0</v>
      </c>
      <c r="U36" s="218" t="s">
        <v>430</v>
      </c>
      <c r="V36" s="218" t="s">
        <v>430</v>
      </c>
      <c r="W36" s="218" t="s">
        <v>430</v>
      </c>
      <c r="X36" s="218" t="s">
        <v>430</v>
      </c>
      <c r="Y36" s="218"/>
      <c r="Z36" s="218"/>
      <c r="AF36" s="34"/>
      <c r="AG36" s="34"/>
      <c r="AH36" s="34"/>
      <c r="AI36" s="34"/>
      <c r="AJ36" s="34"/>
      <c r="AK36" s="34"/>
      <c r="AL36" s="222"/>
      <c r="AM36" s="222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5714285714285703</v>
      </c>
      <c r="I37" s="217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7.5714285714285703</v>
      </c>
      <c r="N37" s="218">
        <v>0</v>
      </c>
      <c r="O37" s="218" t="s">
        <v>430</v>
      </c>
      <c r="P37" s="218">
        <v>0</v>
      </c>
      <c r="Q37" s="218" t="s">
        <v>430</v>
      </c>
      <c r="R37" s="218">
        <v>5.3</v>
      </c>
      <c r="S37" s="218" t="s">
        <v>430</v>
      </c>
      <c r="T37" s="218">
        <v>-0.2</v>
      </c>
      <c r="U37" s="218" t="s">
        <v>430</v>
      </c>
      <c r="V37" s="218">
        <v>-0.112024318568602</v>
      </c>
      <c r="W37" s="218">
        <v>-8.4397137332123104E-2</v>
      </c>
      <c r="X37" s="218" t="s">
        <v>430</v>
      </c>
      <c r="Y37" s="218"/>
      <c r="Z37" s="218"/>
      <c r="AF37" s="34"/>
      <c r="AG37" s="34"/>
      <c r="AH37" s="34"/>
      <c r="AI37" s="34"/>
      <c r="AJ37" s="34"/>
      <c r="AK37" s="34"/>
      <c r="AL37" s="222"/>
      <c r="AM37" s="222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217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71">
        <v>44753</v>
      </c>
      <c r="K38" s="271" t="s">
        <v>430</v>
      </c>
      <c r="L38" s="104" t="s">
        <v>59</v>
      </c>
      <c r="M38" s="218">
        <v>6.4285714285714199</v>
      </c>
      <c r="N38" s="218" t="s">
        <v>430</v>
      </c>
      <c r="O38" s="218" t="s">
        <v>430</v>
      </c>
      <c r="P38" s="218">
        <v>0</v>
      </c>
      <c r="Q38" s="218" t="s">
        <v>430</v>
      </c>
      <c r="R38" s="218">
        <v>4.5</v>
      </c>
      <c r="S38" s="218" t="s">
        <v>430</v>
      </c>
      <c r="T38" s="218" t="s">
        <v>430</v>
      </c>
      <c r="U38" s="218" t="s">
        <v>430</v>
      </c>
      <c r="V38" s="218">
        <v>-0.1577532315645</v>
      </c>
      <c r="W38" s="218">
        <v>-0.14243826466369899</v>
      </c>
      <c r="X38" s="218" t="s">
        <v>430</v>
      </c>
      <c r="Y38" s="218"/>
      <c r="Z38" s="218"/>
      <c r="AF38" s="34"/>
      <c r="AG38" s="34"/>
      <c r="AH38" s="34"/>
      <c r="AI38" s="34"/>
      <c r="AJ38" s="34"/>
      <c r="AK38" s="34"/>
      <c r="AL38" s="222"/>
      <c r="AM38" s="222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71">
        <v>44753</v>
      </c>
      <c r="K39" s="271" t="s">
        <v>430</v>
      </c>
      <c r="L39" s="104" t="s">
        <v>61</v>
      </c>
      <c r="M39" s="218">
        <v>10</v>
      </c>
      <c r="N39" s="218" t="s">
        <v>430</v>
      </c>
      <c r="O39" s="218" t="s">
        <v>430</v>
      </c>
      <c r="P39" s="218">
        <v>2.2797368407299201</v>
      </c>
      <c r="Q39" s="218" t="s">
        <v>430</v>
      </c>
      <c r="R39" s="218">
        <v>8.5</v>
      </c>
      <c r="S39" s="218" t="s">
        <v>430</v>
      </c>
      <c r="T39" s="218" t="s">
        <v>430</v>
      </c>
      <c r="U39" s="218" t="s">
        <v>430</v>
      </c>
      <c r="V39" s="218">
        <v>0.11398684203649601</v>
      </c>
      <c r="W39" s="218">
        <v>-0.20318773052490299</v>
      </c>
      <c r="X39" s="218" t="s">
        <v>430</v>
      </c>
      <c r="Y39" s="218"/>
      <c r="Z39" s="218"/>
      <c r="AF39" s="34"/>
      <c r="AG39" s="34"/>
      <c r="AH39" s="34"/>
      <c r="AI39" s="34"/>
      <c r="AJ39" s="34"/>
      <c r="AK39" s="34"/>
      <c r="AL39" s="222"/>
      <c r="AM39" s="222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7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71">
        <v>44753</v>
      </c>
      <c r="K40" s="271" t="s">
        <v>430</v>
      </c>
      <c r="L40" s="104" t="s">
        <v>63</v>
      </c>
      <c r="M40" s="218">
        <v>0.57142857142857095</v>
      </c>
      <c r="N40" s="218">
        <v>0</v>
      </c>
      <c r="O40" s="218" t="s">
        <v>430</v>
      </c>
      <c r="P40" s="218" t="s">
        <v>430</v>
      </c>
      <c r="Q40" s="218" t="s">
        <v>430</v>
      </c>
      <c r="R40" s="218">
        <v>0.4</v>
      </c>
      <c r="S40" s="218">
        <v>-2.1419999999999901</v>
      </c>
      <c r="T40" s="218">
        <v>-2.15</v>
      </c>
      <c r="U40" s="218" t="s">
        <v>430</v>
      </c>
      <c r="V40" s="218" t="s">
        <v>430</v>
      </c>
      <c r="W40" s="218" t="s">
        <v>430</v>
      </c>
      <c r="X40" s="218" t="s">
        <v>430</v>
      </c>
      <c r="Y40" s="218"/>
      <c r="Z40" s="218"/>
      <c r="AF40" s="34"/>
      <c r="AG40" s="34"/>
      <c r="AH40" s="34"/>
      <c r="AI40" s="34"/>
      <c r="AJ40" s="34"/>
      <c r="AK40" s="34"/>
      <c r="AL40" s="222"/>
      <c r="AM40" s="222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7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71">
        <v>44753</v>
      </c>
      <c r="K41" s="271" t="s">
        <v>430</v>
      </c>
      <c r="L41" s="104" t="s">
        <v>65</v>
      </c>
      <c r="M41" s="218">
        <v>0.42857142857142799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0.3</v>
      </c>
      <c r="S41" s="218">
        <v>-0.76299999999999901</v>
      </c>
      <c r="T41" s="218">
        <v>-0.17699999999999999</v>
      </c>
      <c r="U41" s="218" t="s">
        <v>430</v>
      </c>
      <c r="V41" s="218" t="s">
        <v>430</v>
      </c>
      <c r="W41" s="218" t="s">
        <v>430</v>
      </c>
      <c r="X41" s="218" t="s">
        <v>430</v>
      </c>
      <c r="Y41" s="218"/>
      <c r="Z41" s="218"/>
      <c r="AF41" s="34"/>
      <c r="AG41" s="34"/>
      <c r="AH41" s="34"/>
      <c r="AI41" s="34"/>
      <c r="AJ41" s="34"/>
      <c r="AK41" s="34"/>
      <c r="AL41" s="222"/>
      <c r="AM41" s="222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F42" s="34"/>
      <c r="AG42" s="34"/>
      <c r="AH42" s="34"/>
      <c r="AI42" s="34"/>
      <c r="AJ42" s="34"/>
      <c r="AK42" s="34"/>
      <c r="AL42" s="222"/>
      <c r="AM42" s="222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780914437337568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2857142857142798</v>
      </c>
      <c r="I43" s="217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71">
        <v>44860</v>
      </c>
      <c r="K43" s="271" t="s">
        <v>430</v>
      </c>
      <c r="L43" s="104" t="s">
        <v>67</v>
      </c>
      <c r="M43" s="218">
        <v>2.2857142857142798</v>
      </c>
      <c r="N43" s="218">
        <v>0</v>
      </c>
      <c r="O43" s="218">
        <v>0</v>
      </c>
      <c r="P43" s="218">
        <v>10</v>
      </c>
      <c r="Q43" s="218" t="s">
        <v>430</v>
      </c>
      <c r="R43" s="218">
        <v>1.6</v>
      </c>
      <c r="S43" s="218">
        <v>-1.00999999999999</v>
      </c>
      <c r="T43" s="218">
        <v>-1.9079999999999899</v>
      </c>
      <c r="U43" s="218" t="s">
        <v>595</v>
      </c>
      <c r="V43" s="218">
        <v>1.0911489501595499</v>
      </c>
      <c r="W43" s="218">
        <v>-1.44639015197801E-2</v>
      </c>
      <c r="X43" s="218" t="s">
        <v>430</v>
      </c>
      <c r="Y43" s="218"/>
      <c r="Z43" s="218"/>
      <c r="AF43" s="34"/>
      <c r="AG43" s="34"/>
      <c r="AH43" s="34"/>
      <c r="AI43" s="34"/>
      <c r="AJ43" s="34"/>
      <c r="AK43" s="34"/>
      <c r="AL43" s="222"/>
      <c r="AM43" s="222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7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71">
        <v>44753</v>
      </c>
      <c r="K44" s="271" t="s">
        <v>430</v>
      </c>
      <c r="L44" s="104" t="s">
        <v>69</v>
      </c>
      <c r="M44" s="218">
        <v>3.71428571428571</v>
      </c>
      <c r="N44" s="218">
        <v>2.4</v>
      </c>
      <c r="O44" s="218">
        <v>0</v>
      </c>
      <c r="P44" s="218">
        <v>0</v>
      </c>
      <c r="Q44" s="218" t="s">
        <v>430</v>
      </c>
      <c r="R44" s="218">
        <v>2.6</v>
      </c>
      <c r="S44" s="218">
        <v>0.24</v>
      </c>
      <c r="T44" s="218">
        <v>-0.28000000000000003</v>
      </c>
      <c r="U44" s="218" t="s">
        <v>595</v>
      </c>
      <c r="V44" s="218">
        <v>-5.8543071892525099E-3</v>
      </c>
      <c r="W44" s="218">
        <v>-9.8808115127710008E-3</v>
      </c>
      <c r="X44" s="218" t="s">
        <v>430</v>
      </c>
      <c r="Y44" s="218"/>
      <c r="Z44" s="218"/>
      <c r="AF44" s="34"/>
      <c r="AG44" s="34"/>
      <c r="AH44" s="34"/>
      <c r="AI44" s="34"/>
      <c r="AJ44" s="34"/>
      <c r="AK44" s="34"/>
      <c r="AL44" s="222"/>
      <c r="AM44" s="222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1428571428571406</v>
      </c>
      <c r="I45" s="217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71">
        <v>44860</v>
      </c>
      <c r="K45" s="271" t="s">
        <v>430</v>
      </c>
      <c r="L45" s="104" t="s">
        <v>70</v>
      </c>
      <c r="M45" s="218">
        <v>8.1428571428571406</v>
      </c>
      <c r="N45" s="218" t="s">
        <v>430</v>
      </c>
      <c r="O45" s="218" t="s">
        <v>430</v>
      </c>
      <c r="P45" s="218">
        <v>0</v>
      </c>
      <c r="Q45" s="218" t="s">
        <v>430</v>
      </c>
      <c r="R45" s="218">
        <v>5.7</v>
      </c>
      <c r="S45" s="218" t="s">
        <v>430</v>
      </c>
      <c r="T45" s="218" t="s">
        <v>430</v>
      </c>
      <c r="U45" s="218" t="s">
        <v>430</v>
      </c>
      <c r="V45" s="218">
        <v>-0.24187997735790001</v>
      </c>
      <c r="W45" s="218">
        <v>-0.31937328659589997</v>
      </c>
      <c r="X45" s="218" t="s">
        <v>430</v>
      </c>
      <c r="Y45" s="218"/>
      <c r="Z45" s="218"/>
      <c r="AF45" s="34"/>
      <c r="AG45" s="34"/>
      <c r="AH45" s="34"/>
      <c r="AI45" s="34"/>
      <c r="AJ45" s="34"/>
      <c r="AK45" s="34"/>
      <c r="AL45" s="222"/>
      <c r="AM45" s="222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217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71">
        <v>44753</v>
      </c>
      <c r="K46" s="271" t="s">
        <v>430</v>
      </c>
      <c r="L46" s="104" t="s">
        <v>72</v>
      </c>
      <c r="M46" s="218">
        <v>8.4285714285714199</v>
      </c>
      <c r="N46" s="218" t="s">
        <v>430</v>
      </c>
      <c r="O46" s="218" t="s">
        <v>430</v>
      </c>
      <c r="P46" s="218">
        <v>0</v>
      </c>
      <c r="Q46" s="218" t="s">
        <v>430</v>
      </c>
      <c r="R46" s="218">
        <v>5.9</v>
      </c>
      <c r="S46" s="218" t="s">
        <v>430</v>
      </c>
      <c r="T46" s="218" t="s">
        <v>430</v>
      </c>
      <c r="U46" s="218" t="s">
        <v>430</v>
      </c>
      <c r="V46" s="218">
        <v>-0.43858162322260302</v>
      </c>
      <c r="W46" s="218">
        <v>-0.95818795325059702</v>
      </c>
      <c r="X46" s="218" t="s">
        <v>430</v>
      </c>
      <c r="Y46" s="218"/>
      <c r="Z46" s="218"/>
      <c r="AF46" s="34"/>
      <c r="AG46" s="34"/>
      <c r="AH46" s="34"/>
      <c r="AI46" s="34"/>
      <c r="AJ46" s="34"/>
      <c r="AK46" s="34"/>
      <c r="AL46" s="222"/>
      <c r="AM46" s="222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217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71">
        <v>44860</v>
      </c>
      <c r="K47" s="271" t="s">
        <v>430</v>
      </c>
      <c r="L47" s="104" t="s">
        <v>73</v>
      </c>
      <c r="M47" s="218">
        <v>9.4285714285714199</v>
      </c>
      <c r="N47" s="218" t="s">
        <v>430</v>
      </c>
      <c r="O47" s="218" t="s">
        <v>430</v>
      </c>
      <c r="P47" s="218">
        <v>0</v>
      </c>
      <c r="Q47" s="218" t="s">
        <v>430</v>
      </c>
      <c r="R47" s="218">
        <v>6.6</v>
      </c>
      <c r="S47" s="218" t="s">
        <v>430</v>
      </c>
      <c r="T47" s="218" t="s">
        <v>430</v>
      </c>
      <c r="U47" s="218" t="s">
        <v>430</v>
      </c>
      <c r="V47" s="218">
        <v>-1.34791000798459</v>
      </c>
      <c r="W47" s="218">
        <v>-1.0574442286228101</v>
      </c>
      <c r="X47" s="218" t="s">
        <v>430</v>
      </c>
      <c r="Y47" s="218"/>
      <c r="Z47" s="218"/>
      <c r="AF47" s="34"/>
      <c r="AG47" s="34"/>
      <c r="AH47" s="34"/>
      <c r="AI47" s="34"/>
      <c r="AJ47" s="34"/>
      <c r="AK47" s="34"/>
      <c r="AL47" s="222"/>
      <c r="AM47" s="222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736486705439329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217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71">
        <v>44860</v>
      </c>
      <c r="K48" s="271" t="s">
        <v>430</v>
      </c>
      <c r="L48" s="104" t="s">
        <v>74</v>
      </c>
      <c r="M48" s="218">
        <v>7.8571428571428497</v>
      </c>
      <c r="N48" s="218" t="s">
        <v>430</v>
      </c>
      <c r="O48" s="218" t="s">
        <v>430</v>
      </c>
      <c r="P48" s="218">
        <v>5.0092849725440702</v>
      </c>
      <c r="Q48" s="218" t="s">
        <v>430</v>
      </c>
      <c r="R48" s="218">
        <v>5.5</v>
      </c>
      <c r="S48" s="218" t="s">
        <v>430</v>
      </c>
      <c r="T48" s="218" t="s">
        <v>430</v>
      </c>
      <c r="U48" s="218" t="s">
        <v>430</v>
      </c>
      <c r="V48" s="218">
        <v>0.25046424862720301</v>
      </c>
      <c r="W48" s="218">
        <v>-0.47664970558440001</v>
      </c>
      <c r="X48" s="218" t="s">
        <v>430</v>
      </c>
      <c r="Y48" s="218"/>
      <c r="Z48" s="218"/>
      <c r="AF48" s="34"/>
      <c r="AG48" s="34"/>
      <c r="AH48" s="34"/>
      <c r="AI48" s="34"/>
      <c r="AJ48" s="34"/>
      <c r="AK48" s="34"/>
      <c r="AL48" s="222"/>
      <c r="AM48" s="222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3678839761300665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4285714285714199</v>
      </c>
      <c r="I49" s="217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71">
        <v>44860</v>
      </c>
      <c r="K49" s="271">
        <v>44753</v>
      </c>
      <c r="L49" s="104" t="s">
        <v>76</v>
      </c>
      <c r="M49" s="218">
        <v>5.4285714285714199</v>
      </c>
      <c r="N49" s="218">
        <v>0</v>
      </c>
      <c r="O49" s="218">
        <v>10</v>
      </c>
      <c r="P49" s="218">
        <v>0</v>
      </c>
      <c r="Q49" s="218" t="s">
        <v>430</v>
      </c>
      <c r="R49" s="218">
        <v>3.8</v>
      </c>
      <c r="S49" s="218">
        <v>-2.512</v>
      </c>
      <c r="T49" s="218">
        <v>-2.0670000000000002</v>
      </c>
      <c r="U49" s="218" t="s">
        <v>597</v>
      </c>
      <c r="V49" s="218">
        <v>-0.19554424285888</v>
      </c>
      <c r="W49" s="218">
        <v>-0.14095830917359001</v>
      </c>
      <c r="X49" s="218" t="s">
        <v>430</v>
      </c>
      <c r="Y49" s="218"/>
      <c r="Z49" s="218"/>
      <c r="AF49" s="34"/>
      <c r="AG49" s="34"/>
      <c r="AH49" s="34"/>
      <c r="AI49" s="34"/>
      <c r="AJ49" s="34"/>
      <c r="AK49" s="34"/>
      <c r="AL49" s="222"/>
      <c r="AM49" s="222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1176562228823403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1428571428571406</v>
      </c>
      <c r="I50" s="217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71">
        <v>44860</v>
      </c>
      <c r="K50" s="271" t="s">
        <v>430</v>
      </c>
      <c r="L50" s="104" t="s">
        <v>78</v>
      </c>
      <c r="M50" s="218">
        <v>9.1428571428571406</v>
      </c>
      <c r="N50" s="218" t="s">
        <v>430</v>
      </c>
      <c r="O50" s="218" t="s">
        <v>430</v>
      </c>
      <c r="P50" s="218">
        <v>5.5410501679679696</v>
      </c>
      <c r="Q50" s="218" t="s">
        <v>430</v>
      </c>
      <c r="R50" s="218">
        <v>6.4</v>
      </c>
      <c r="S50" s="218" t="s">
        <v>430</v>
      </c>
      <c r="T50" s="218" t="s">
        <v>430</v>
      </c>
      <c r="U50" s="218" t="s">
        <v>430</v>
      </c>
      <c r="V50" s="218">
        <v>0.27705250839839801</v>
      </c>
      <c r="W50" s="218">
        <v>-0.47901175924879902</v>
      </c>
      <c r="X50" s="218" t="s">
        <v>430</v>
      </c>
      <c r="Y50" s="218"/>
      <c r="Z50" s="218"/>
      <c r="AF50" s="34"/>
      <c r="AG50" s="34"/>
      <c r="AH50" s="34"/>
      <c r="AI50" s="34"/>
      <c r="AJ50" s="34"/>
      <c r="AK50" s="34"/>
      <c r="AL50" s="222"/>
      <c r="AM50" s="222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8571428571428497</v>
      </c>
      <c r="I51" s="217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71">
        <v>44753</v>
      </c>
      <c r="K51" s="271" t="s">
        <v>430</v>
      </c>
      <c r="L51" s="104" t="s">
        <v>80</v>
      </c>
      <c r="M51" s="218">
        <v>6.8571428571428497</v>
      </c>
      <c r="N51" s="218">
        <v>0</v>
      </c>
      <c r="O51" s="218" t="s">
        <v>430</v>
      </c>
      <c r="P51" s="218">
        <v>0</v>
      </c>
      <c r="Q51" s="218" t="s">
        <v>430</v>
      </c>
      <c r="R51" s="218">
        <v>4.8</v>
      </c>
      <c r="S51" s="218">
        <v>0</v>
      </c>
      <c r="T51" s="218">
        <v>0</v>
      </c>
      <c r="U51" s="218" t="s">
        <v>430</v>
      </c>
      <c r="V51" s="218">
        <v>-0.44141468789777999</v>
      </c>
      <c r="W51" s="218">
        <v>-0.44022764662599001</v>
      </c>
      <c r="X51" s="218" t="s">
        <v>430</v>
      </c>
      <c r="Y51" s="218"/>
      <c r="Z51" s="218"/>
      <c r="AF51" s="34"/>
      <c r="AG51" s="34"/>
      <c r="AH51" s="34"/>
      <c r="AI51" s="34"/>
      <c r="AJ51" s="34"/>
      <c r="AK51" s="34"/>
      <c r="AL51" s="222"/>
      <c r="AM51" s="222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7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71">
        <v>44753</v>
      </c>
      <c r="K52" s="271">
        <v>44753</v>
      </c>
      <c r="L52" s="104" t="s">
        <v>82</v>
      </c>
      <c r="M52" s="218">
        <v>3.1428571428571401</v>
      </c>
      <c r="N52" s="218">
        <v>0</v>
      </c>
      <c r="O52" s="218">
        <v>10</v>
      </c>
      <c r="P52" s="218">
        <v>0</v>
      </c>
      <c r="Q52" s="218" t="s">
        <v>430</v>
      </c>
      <c r="R52" s="218">
        <v>2.2000000000000002</v>
      </c>
      <c r="S52" s="218">
        <v>-1.1799999999999899</v>
      </c>
      <c r="T52" s="218">
        <v>-6.3</v>
      </c>
      <c r="U52" s="218" t="s">
        <v>597</v>
      </c>
      <c r="V52" s="218">
        <v>-0.15624117851257999</v>
      </c>
      <c r="W52" s="218">
        <v>-4.4286251068004001E-4</v>
      </c>
      <c r="X52" s="218" t="s">
        <v>430</v>
      </c>
      <c r="Y52" s="218"/>
      <c r="Z52" s="218"/>
      <c r="AF52" s="34"/>
      <c r="AG52" s="34"/>
      <c r="AH52" s="34"/>
      <c r="AI52" s="34"/>
      <c r="AJ52" s="34"/>
      <c r="AK52" s="34"/>
      <c r="AL52" s="222"/>
      <c r="AM52" s="222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7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71">
        <v>44860</v>
      </c>
      <c r="K53" s="271">
        <v>44753</v>
      </c>
      <c r="L53" s="104" t="s">
        <v>84</v>
      </c>
      <c r="M53" s="218">
        <v>2.8571428571428501</v>
      </c>
      <c r="N53" s="218" t="s">
        <v>430</v>
      </c>
      <c r="O53" s="218" t="s">
        <v>430</v>
      </c>
      <c r="P53" s="218" t="s">
        <v>430</v>
      </c>
      <c r="Q53" s="218" t="s">
        <v>430</v>
      </c>
      <c r="R53" s="218">
        <v>2</v>
      </c>
      <c r="S53" s="218" t="s">
        <v>430</v>
      </c>
      <c r="T53" s="218" t="s">
        <v>430</v>
      </c>
      <c r="U53" s="218" t="s">
        <v>430</v>
      </c>
      <c r="V53" s="218" t="s">
        <v>430</v>
      </c>
      <c r="W53" s="218" t="s">
        <v>430</v>
      </c>
      <c r="X53" s="218" t="s">
        <v>430</v>
      </c>
      <c r="Y53" s="218"/>
      <c r="Z53" s="218"/>
      <c r="AF53" s="34"/>
      <c r="AG53" s="34"/>
      <c r="AH53" s="34"/>
      <c r="AI53" s="34"/>
      <c r="AJ53" s="34"/>
      <c r="AK53" s="34"/>
      <c r="AL53" s="222"/>
      <c r="AM53" s="222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F54" s="34"/>
      <c r="AG54" s="34"/>
      <c r="AH54" s="34"/>
      <c r="AI54" s="34"/>
      <c r="AJ54" s="34"/>
      <c r="AK54" s="34"/>
      <c r="AL54" s="222"/>
      <c r="AM54" s="222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71" t="s">
        <v>430</v>
      </c>
      <c r="K55" s="271">
        <v>44887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 t="s">
        <v>430</v>
      </c>
      <c r="X55" s="218" t="s">
        <v>430</v>
      </c>
      <c r="Y55" s="218"/>
      <c r="Z55" s="218"/>
      <c r="AF55" s="34"/>
      <c r="AG55" s="34"/>
      <c r="AH55" s="34"/>
      <c r="AI55" s="34"/>
      <c r="AJ55" s="34"/>
      <c r="AK55" s="34"/>
      <c r="AL55" s="222"/>
      <c r="AM55" s="222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7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71">
        <v>44753</v>
      </c>
      <c r="K56" s="271" t="s">
        <v>430</v>
      </c>
      <c r="L56" s="104" t="s">
        <v>86</v>
      </c>
      <c r="M56" s="218">
        <v>0.85714285714285499</v>
      </c>
      <c r="N56" s="218">
        <v>0</v>
      </c>
      <c r="O56" s="218" t="s">
        <v>430</v>
      </c>
      <c r="P56" s="218" t="s">
        <v>430</v>
      </c>
      <c r="Q56" s="218" t="s">
        <v>430</v>
      </c>
      <c r="R56" s="218">
        <v>0.6</v>
      </c>
      <c r="S56" s="218">
        <v>-0.746999999999999</v>
      </c>
      <c r="T56" s="218">
        <v>-0.1</v>
      </c>
      <c r="U56" s="218" t="s">
        <v>430</v>
      </c>
      <c r="V56" s="218" t="s">
        <v>430</v>
      </c>
      <c r="W56" s="218" t="s">
        <v>430</v>
      </c>
      <c r="X56" s="218" t="s">
        <v>430</v>
      </c>
      <c r="Y56" s="218"/>
      <c r="Z56" s="218"/>
      <c r="AF56" s="34"/>
      <c r="AG56" s="34"/>
      <c r="AH56" s="34"/>
      <c r="AI56" s="34"/>
      <c r="AJ56" s="34"/>
      <c r="AK56" s="34"/>
      <c r="AL56" s="222"/>
      <c r="AM56" s="222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217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71">
        <v>44753</v>
      </c>
      <c r="K57" s="271" t="s">
        <v>430</v>
      </c>
      <c r="L57" s="104" t="s">
        <v>88</v>
      </c>
      <c r="M57" s="218">
        <v>0.42857142857142799</v>
      </c>
      <c r="N57" s="218">
        <v>2.7899999999999898</v>
      </c>
      <c r="O57" s="218" t="s">
        <v>430</v>
      </c>
      <c r="P57" s="218" t="s">
        <v>430</v>
      </c>
      <c r="Q57" s="218" t="s">
        <v>430</v>
      </c>
      <c r="R57" s="218">
        <v>0.3</v>
      </c>
      <c r="S57" s="218">
        <v>-0.31999999999999901</v>
      </c>
      <c r="T57" s="218">
        <v>0.27899999999999903</v>
      </c>
      <c r="U57" s="218" t="s">
        <v>430</v>
      </c>
      <c r="V57" s="218" t="s">
        <v>430</v>
      </c>
      <c r="W57" s="218" t="s">
        <v>430</v>
      </c>
      <c r="X57" s="218" t="s">
        <v>430</v>
      </c>
      <c r="Y57" s="218"/>
      <c r="Z57" s="218"/>
      <c r="AF57" s="34"/>
      <c r="AG57" s="34"/>
      <c r="AH57" s="34"/>
      <c r="AI57" s="34"/>
      <c r="AJ57" s="34"/>
      <c r="AK57" s="34"/>
      <c r="AL57" s="222"/>
      <c r="AM57" s="222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7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71">
        <v>44753</v>
      </c>
      <c r="K58" s="271" t="s">
        <v>430</v>
      </c>
      <c r="L58" s="104" t="s">
        <v>90</v>
      </c>
      <c r="M58" s="218">
        <v>0.57142857142857095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0.4</v>
      </c>
      <c r="S58" s="218">
        <v>-0.63700000000000001</v>
      </c>
      <c r="T58" s="218">
        <v>-4.9999999999999802E-2</v>
      </c>
      <c r="U58" s="218" t="s">
        <v>430</v>
      </c>
      <c r="V58" s="218" t="s">
        <v>430</v>
      </c>
      <c r="W58" s="218" t="s">
        <v>430</v>
      </c>
      <c r="X58" s="218" t="s">
        <v>430</v>
      </c>
      <c r="Y58" s="218"/>
      <c r="Z58" s="218"/>
      <c r="AF58" s="34"/>
      <c r="AG58" s="34"/>
      <c r="AH58" s="34"/>
      <c r="AI58" s="34"/>
      <c r="AJ58" s="34"/>
      <c r="AK58" s="34"/>
      <c r="AL58" s="222"/>
      <c r="AM58" s="222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217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71">
        <v>44753</v>
      </c>
      <c r="K59" s="271" t="s">
        <v>430</v>
      </c>
      <c r="L59" s="104" t="s">
        <v>92</v>
      </c>
      <c r="M59" s="218">
        <v>8.1428571428571406</v>
      </c>
      <c r="N59" s="218" t="s">
        <v>430</v>
      </c>
      <c r="O59" s="218" t="s">
        <v>430</v>
      </c>
      <c r="P59" s="218">
        <v>0</v>
      </c>
      <c r="Q59" s="218" t="s">
        <v>430</v>
      </c>
      <c r="R59" s="218">
        <v>5.7</v>
      </c>
      <c r="S59" s="218" t="s">
        <v>430</v>
      </c>
      <c r="T59" s="218" t="s">
        <v>430</v>
      </c>
      <c r="U59" s="218" t="s">
        <v>430</v>
      </c>
      <c r="V59" s="218">
        <v>-0.43982463127999999</v>
      </c>
      <c r="W59" s="218">
        <v>-0.87219081858770098</v>
      </c>
      <c r="X59" s="218" t="s">
        <v>430</v>
      </c>
      <c r="Y59" s="218"/>
      <c r="Z59" s="218"/>
      <c r="AF59" s="34"/>
      <c r="AG59" s="34"/>
      <c r="AH59" s="34"/>
      <c r="AI59" s="34"/>
      <c r="AJ59" s="34"/>
      <c r="AK59" s="34"/>
      <c r="AL59" s="222"/>
      <c r="AM59" s="222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8571428571428497</v>
      </c>
      <c r="I60" s="217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71">
        <v>44860</v>
      </c>
      <c r="K60" s="271">
        <v>44753</v>
      </c>
      <c r="L60" s="104" t="s">
        <v>94</v>
      </c>
      <c r="M60" s="218">
        <v>5.8571428571428497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>
        <v>4.0999999999999996</v>
      </c>
      <c r="S60" s="218" t="s">
        <v>430</v>
      </c>
      <c r="T60" s="218" t="s">
        <v>430</v>
      </c>
      <c r="U60" s="218" t="s">
        <v>430</v>
      </c>
      <c r="V60" s="218" t="s">
        <v>430</v>
      </c>
      <c r="W60" s="218" t="s">
        <v>430</v>
      </c>
      <c r="X60" s="218" t="s">
        <v>430</v>
      </c>
      <c r="Y60" s="218"/>
      <c r="Z60" s="218"/>
      <c r="AF60" s="34"/>
      <c r="AG60" s="34"/>
      <c r="AH60" s="34"/>
      <c r="AI60" s="34"/>
      <c r="AJ60" s="34"/>
      <c r="AK60" s="34"/>
      <c r="AL60" s="222"/>
      <c r="AM60" s="222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7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71">
        <v>44753</v>
      </c>
      <c r="K61" s="271" t="s">
        <v>430</v>
      </c>
      <c r="L61" s="104" t="s">
        <v>96</v>
      </c>
      <c r="M61" s="218">
        <v>0.28571428571428598</v>
      </c>
      <c r="N61" s="218">
        <v>1.17</v>
      </c>
      <c r="O61" s="218" t="s">
        <v>430</v>
      </c>
      <c r="P61" s="218" t="s">
        <v>430</v>
      </c>
      <c r="Q61" s="218" t="s">
        <v>430</v>
      </c>
      <c r="R61" s="218">
        <v>0.2</v>
      </c>
      <c r="S61" s="218">
        <v>0.11699999999999899</v>
      </c>
      <c r="T61" s="218">
        <v>-0.55900000000000005</v>
      </c>
      <c r="U61" s="218" t="s">
        <v>430</v>
      </c>
      <c r="V61" s="218" t="s">
        <v>430</v>
      </c>
      <c r="W61" s="218" t="s">
        <v>430</v>
      </c>
      <c r="X61" s="218" t="s">
        <v>430</v>
      </c>
      <c r="Y61" s="218"/>
      <c r="Z61" s="218"/>
      <c r="AF61" s="34"/>
      <c r="AG61" s="34"/>
      <c r="AH61" s="34"/>
      <c r="AI61" s="34"/>
      <c r="AJ61" s="34"/>
      <c r="AK61" s="34"/>
      <c r="AL61" s="222"/>
      <c r="AM61" s="222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7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71">
        <v>44860</v>
      </c>
      <c r="K62" s="271" t="s">
        <v>430</v>
      </c>
      <c r="L62" s="104" t="s">
        <v>98</v>
      </c>
      <c r="M62" s="218">
        <v>4.8571428571428497</v>
      </c>
      <c r="N62" s="218">
        <v>10</v>
      </c>
      <c r="O62" s="218" t="s">
        <v>430</v>
      </c>
      <c r="P62" s="218">
        <v>0.796322822570801</v>
      </c>
      <c r="Q62" s="218" t="s">
        <v>430</v>
      </c>
      <c r="R62" s="218">
        <v>3.4</v>
      </c>
      <c r="S62" s="218">
        <v>-0.90899999999999903</v>
      </c>
      <c r="T62" s="218">
        <v>1.522</v>
      </c>
      <c r="U62" s="218" t="s">
        <v>430</v>
      </c>
      <c r="V62" s="218">
        <v>3.9816141128539997E-2</v>
      </c>
      <c r="W62" s="218">
        <v>-0.18080008029937999</v>
      </c>
      <c r="X62" s="218" t="s">
        <v>430</v>
      </c>
      <c r="Y62" s="218"/>
      <c r="Z62" s="218"/>
      <c r="AF62" s="34"/>
      <c r="AG62" s="34"/>
      <c r="AH62" s="34"/>
      <c r="AI62" s="34"/>
      <c r="AJ62" s="34"/>
      <c r="AK62" s="34"/>
      <c r="AL62" s="222"/>
      <c r="AM62" s="222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217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71">
        <v>44753</v>
      </c>
      <c r="K63" s="271">
        <v>44753</v>
      </c>
      <c r="L63" s="104" t="s">
        <v>100</v>
      </c>
      <c r="M63" s="218">
        <v>3.5714285714285698</v>
      </c>
      <c r="N63" s="218" t="s">
        <v>430</v>
      </c>
      <c r="O63" s="218" t="s">
        <v>430</v>
      </c>
      <c r="P63" s="218" t="s">
        <v>430</v>
      </c>
      <c r="Q63" s="218" t="s">
        <v>430</v>
      </c>
      <c r="R63" s="218">
        <v>2.5</v>
      </c>
      <c r="S63" s="218" t="s">
        <v>430</v>
      </c>
      <c r="T63" s="218" t="s">
        <v>430</v>
      </c>
      <c r="U63" s="218" t="s">
        <v>430</v>
      </c>
      <c r="V63" s="218" t="s">
        <v>430</v>
      </c>
      <c r="W63" s="218" t="s">
        <v>430</v>
      </c>
      <c r="X63" s="218" t="s">
        <v>430</v>
      </c>
      <c r="Y63" s="218"/>
      <c r="Z63" s="218"/>
      <c r="AF63" s="34"/>
      <c r="AG63" s="34"/>
      <c r="AH63" s="34"/>
      <c r="AI63" s="34"/>
      <c r="AJ63" s="34"/>
      <c r="AK63" s="34"/>
      <c r="AL63" s="222"/>
      <c r="AM63" s="222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7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71">
        <v>44860</v>
      </c>
      <c r="K64" s="271" t="s">
        <v>430</v>
      </c>
      <c r="L64" s="104" t="s">
        <v>102</v>
      </c>
      <c r="M64" s="218">
        <v>5</v>
      </c>
      <c r="N64" s="218">
        <v>0</v>
      </c>
      <c r="O64" s="218">
        <v>0</v>
      </c>
      <c r="P64" s="218">
        <v>0.96992969512940297</v>
      </c>
      <c r="Q64" s="218" t="s">
        <v>430</v>
      </c>
      <c r="R64" s="218">
        <v>3.5</v>
      </c>
      <c r="S64" s="218">
        <v>-0.19600000000000001</v>
      </c>
      <c r="T64" s="218">
        <v>-1.19599999999999</v>
      </c>
      <c r="U64" s="218" t="s">
        <v>595</v>
      </c>
      <c r="V64" s="218">
        <v>-0.10775327682496</v>
      </c>
      <c r="W64" s="218">
        <v>4.8496484756470198E-2</v>
      </c>
      <c r="X64" s="218" t="s">
        <v>430</v>
      </c>
      <c r="Y64" s="218"/>
      <c r="Z64" s="218"/>
      <c r="AF64" s="34"/>
      <c r="AG64" s="34"/>
      <c r="AH64" s="34"/>
      <c r="AI64" s="34"/>
      <c r="AJ64" s="34"/>
      <c r="AK64" s="34"/>
      <c r="AL64" s="222"/>
      <c r="AM64" s="222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7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71">
        <v>44753</v>
      </c>
      <c r="K65" s="271" t="s">
        <v>430</v>
      </c>
      <c r="L65" s="104" t="s">
        <v>104</v>
      </c>
      <c r="M65" s="218">
        <v>4.8571428571428497</v>
      </c>
      <c r="N65" s="218">
        <v>0.31000000000000499</v>
      </c>
      <c r="O65" s="218">
        <v>0</v>
      </c>
      <c r="P65" s="218">
        <v>7.2</v>
      </c>
      <c r="Q65" s="218" t="s">
        <v>430</v>
      </c>
      <c r="R65" s="218">
        <v>3.4</v>
      </c>
      <c r="S65" s="218">
        <v>3.1000000000000499E-2</v>
      </c>
      <c r="T65" s="218">
        <v>-1.00399999999999</v>
      </c>
      <c r="U65" s="218" t="s">
        <v>595</v>
      </c>
      <c r="V65" s="218">
        <v>-1.2958078317260001E-2</v>
      </c>
      <c r="W65" s="218">
        <v>0.36</v>
      </c>
      <c r="X65" s="218" t="s">
        <v>430</v>
      </c>
      <c r="Y65" s="218"/>
      <c r="Z65" s="218"/>
      <c r="AF65" s="34"/>
      <c r="AG65" s="34"/>
      <c r="AH65" s="34"/>
      <c r="AI65" s="34"/>
      <c r="AJ65" s="34"/>
      <c r="AK65" s="34"/>
      <c r="AL65" s="222"/>
      <c r="AM65" s="222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217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71">
        <v>44753</v>
      </c>
      <c r="K66" s="271">
        <v>44753</v>
      </c>
      <c r="L66" s="104" t="s">
        <v>106</v>
      </c>
      <c r="M66" s="218">
        <v>8.5714285714285694</v>
      </c>
      <c r="N66" s="218" t="s">
        <v>430</v>
      </c>
      <c r="O66" s="218" t="s">
        <v>430</v>
      </c>
      <c r="P66" s="218" t="s">
        <v>430</v>
      </c>
      <c r="Q66" s="218" t="s">
        <v>430</v>
      </c>
      <c r="R66" s="218">
        <v>6</v>
      </c>
      <c r="S66" s="218" t="s">
        <v>430</v>
      </c>
      <c r="T66" s="218" t="s">
        <v>430</v>
      </c>
      <c r="U66" s="218" t="s">
        <v>430</v>
      </c>
      <c r="V66" s="218" t="s">
        <v>430</v>
      </c>
      <c r="W66" s="218" t="s">
        <v>430</v>
      </c>
      <c r="X66" s="218" t="s">
        <v>430</v>
      </c>
      <c r="Y66" s="218"/>
      <c r="Z66" s="218"/>
      <c r="AF66" s="34"/>
      <c r="AG66" s="34"/>
      <c r="AH66" s="34"/>
      <c r="AI66" s="34"/>
      <c r="AJ66" s="34"/>
      <c r="AK66" s="34"/>
      <c r="AL66" s="222"/>
      <c r="AM66" s="222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7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71">
        <v>44860</v>
      </c>
      <c r="K67" s="271" t="s">
        <v>430</v>
      </c>
      <c r="L67" s="104" t="s">
        <v>108</v>
      </c>
      <c r="M67" s="218">
        <v>0.5714285714285709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0.4</v>
      </c>
      <c r="S67" s="218">
        <v>-2.0990000000000002</v>
      </c>
      <c r="T67" s="218">
        <v>-0.747999999999999</v>
      </c>
      <c r="U67" s="218" t="s">
        <v>430</v>
      </c>
      <c r="V67" s="218" t="s">
        <v>430</v>
      </c>
      <c r="W67" s="218" t="s">
        <v>430</v>
      </c>
      <c r="X67" s="218" t="s">
        <v>430</v>
      </c>
      <c r="Y67" s="218"/>
      <c r="Z67" s="218"/>
      <c r="AF67" s="34"/>
      <c r="AG67" s="34"/>
      <c r="AH67" s="34"/>
      <c r="AI67" s="34"/>
      <c r="AJ67" s="34"/>
      <c r="AK67" s="34"/>
      <c r="AL67" s="222"/>
      <c r="AM67" s="222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71">
        <v>44753</v>
      </c>
      <c r="K68" s="271" t="s">
        <v>430</v>
      </c>
      <c r="L68" s="104" t="s">
        <v>110</v>
      </c>
      <c r="M68" s="218">
        <v>0.71428571428571297</v>
      </c>
      <c r="N68" s="218">
        <v>4.1099999999999897</v>
      </c>
      <c r="O68" s="218" t="s">
        <v>430</v>
      </c>
      <c r="P68" s="218" t="s">
        <v>430</v>
      </c>
      <c r="Q68" s="218" t="s">
        <v>430</v>
      </c>
      <c r="R68" s="218">
        <v>0.5</v>
      </c>
      <c r="S68" s="218">
        <v>0.41099999999999898</v>
      </c>
      <c r="T68" s="218">
        <v>-0.625</v>
      </c>
      <c r="U68" s="218" t="s">
        <v>430</v>
      </c>
      <c r="V68" s="218" t="s">
        <v>430</v>
      </c>
      <c r="W68" s="218" t="s">
        <v>430</v>
      </c>
      <c r="X68" s="218" t="s">
        <v>430</v>
      </c>
      <c r="Y68" s="218"/>
      <c r="Z68" s="218"/>
      <c r="AF68" s="34"/>
      <c r="AG68" s="34"/>
      <c r="AH68" s="34"/>
      <c r="AI68" s="34"/>
      <c r="AJ68" s="34"/>
      <c r="AK68" s="34"/>
      <c r="AL68" s="222"/>
      <c r="AM68" s="222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7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71">
        <v>44753</v>
      </c>
      <c r="K69" s="271" t="s">
        <v>430</v>
      </c>
      <c r="L69" s="104" t="s">
        <v>112</v>
      </c>
      <c r="M69" s="218">
        <v>8.8571428571428505</v>
      </c>
      <c r="N69" s="218" t="s">
        <v>430</v>
      </c>
      <c r="O69" s="218" t="s">
        <v>430</v>
      </c>
      <c r="P69" s="218">
        <v>0</v>
      </c>
      <c r="Q69" s="218" t="s">
        <v>430</v>
      </c>
      <c r="R69" s="218">
        <v>6.2</v>
      </c>
      <c r="S69" s="218" t="s">
        <v>430</v>
      </c>
      <c r="T69" s="218" t="s">
        <v>430</v>
      </c>
      <c r="U69" s="218" t="s">
        <v>430</v>
      </c>
      <c r="V69" s="218">
        <v>-8.2077265481800096E-2</v>
      </c>
      <c r="W69" s="218">
        <v>-0.23402236554799999</v>
      </c>
      <c r="X69" s="218" t="s">
        <v>430</v>
      </c>
      <c r="Y69" s="218"/>
      <c r="Z69" s="218"/>
      <c r="AF69" s="34"/>
      <c r="AG69" s="34"/>
      <c r="AH69" s="34"/>
      <c r="AI69" s="34"/>
      <c r="AJ69" s="34"/>
      <c r="AK69" s="34"/>
      <c r="AL69" s="222"/>
      <c r="AM69" s="222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7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71">
        <v>44753</v>
      </c>
      <c r="K70" s="271" t="s">
        <v>430</v>
      </c>
      <c r="L70" s="104" t="s">
        <v>114</v>
      </c>
      <c r="M70" s="218">
        <v>0.28571428571428598</v>
      </c>
      <c r="N70" s="218">
        <v>0</v>
      </c>
      <c r="O70" s="218" t="s">
        <v>430</v>
      </c>
      <c r="P70" s="218" t="s">
        <v>430</v>
      </c>
      <c r="Q70" s="218" t="s">
        <v>430</v>
      </c>
      <c r="R70" s="218">
        <v>0.2</v>
      </c>
      <c r="S70" s="218">
        <v>-0.55899999999999905</v>
      </c>
      <c r="T70" s="218">
        <v>-0.15</v>
      </c>
      <c r="U70" s="218" t="s">
        <v>430</v>
      </c>
      <c r="V70" s="218" t="s">
        <v>430</v>
      </c>
      <c r="W70" s="218" t="s">
        <v>430</v>
      </c>
      <c r="X70" s="218" t="s">
        <v>430</v>
      </c>
      <c r="Y70" s="218"/>
      <c r="Z70" s="218"/>
      <c r="AF70" s="34"/>
      <c r="AG70" s="34"/>
      <c r="AH70" s="34"/>
      <c r="AI70" s="34"/>
      <c r="AJ70" s="34"/>
      <c r="AK70" s="34"/>
      <c r="AL70" s="222"/>
      <c r="AM70" s="222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217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71">
        <v>44860</v>
      </c>
      <c r="K71" s="271" t="s">
        <v>430</v>
      </c>
      <c r="L71" s="104" t="s">
        <v>116</v>
      </c>
      <c r="M71" s="218">
        <v>4.5714285714285703</v>
      </c>
      <c r="N71" s="218">
        <v>0</v>
      </c>
      <c r="O71" s="218" t="s">
        <v>430</v>
      </c>
      <c r="P71" s="218">
        <v>0</v>
      </c>
      <c r="Q71" s="218" t="s">
        <v>430</v>
      </c>
      <c r="R71" s="218">
        <v>3.2</v>
      </c>
      <c r="S71" s="218">
        <v>-2.5</v>
      </c>
      <c r="T71" s="218">
        <v>-4.351</v>
      </c>
      <c r="U71" s="218" t="s">
        <v>430</v>
      </c>
      <c r="V71" s="218">
        <v>-1.3623103479301599</v>
      </c>
      <c r="W71" s="218">
        <v>-0.52961431282758997</v>
      </c>
      <c r="X71" s="218" t="s">
        <v>430</v>
      </c>
      <c r="Y71" s="218"/>
      <c r="Z71" s="218"/>
      <c r="AF71" s="34"/>
      <c r="AG71" s="34"/>
      <c r="AH71" s="34"/>
      <c r="AI71" s="34"/>
      <c r="AJ71" s="34"/>
      <c r="AK71" s="34"/>
      <c r="AL71" s="222"/>
      <c r="AM71" s="222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7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71">
        <v>44753</v>
      </c>
      <c r="K72" s="271" t="s">
        <v>430</v>
      </c>
      <c r="L72" s="104" t="s">
        <v>118</v>
      </c>
      <c r="M72" s="218">
        <v>0.57142857142857095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0.4</v>
      </c>
      <c r="S72" s="218">
        <v>-0.41299999999999998</v>
      </c>
      <c r="T72" s="218">
        <v>-0.158</v>
      </c>
      <c r="U72" s="218" t="s">
        <v>430</v>
      </c>
      <c r="V72" s="218" t="s">
        <v>430</v>
      </c>
      <c r="W72" s="218" t="s">
        <v>430</v>
      </c>
      <c r="X72" s="218" t="s">
        <v>430</v>
      </c>
      <c r="Y72" s="218"/>
      <c r="Z72" s="218"/>
      <c r="AF72" s="34"/>
      <c r="AG72" s="34"/>
      <c r="AH72" s="34"/>
      <c r="AI72" s="34"/>
      <c r="AJ72" s="34"/>
      <c r="AK72" s="34"/>
      <c r="AL72" s="222"/>
      <c r="AM72" s="222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71" t="s">
        <v>430</v>
      </c>
      <c r="K73" s="271">
        <v>44887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 t="s">
        <v>430</v>
      </c>
      <c r="X73" s="218" t="s">
        <v>430</v>
      </c>
      <c r="Y73" s="218"/>
      <c r="Z73" s="218"/>
      <c r="AF73" s="34"/>
      <c r="AG73" s="34"/>
      <c r="AH73" s="34"/>
      <c r="AI73" s="34"/>
      <c r="AJ73" s="34"/>
      <c r="AK73" s="34"/>
      <c r="AL73" s="222"/>
      <c r="AM73" s="222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217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>
        <v>8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>
        <v>5.6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 t="s">
        <v>430</v>
      </c>
      <c r="X74" s="218" t="s">
        <v>430</v>
      </c>
      <c r="Y74" s="218"/>
      <c r="Z74" s="218"/>
      <c r="AF74" s="34"/>
      <c r="AG74" s="34"/>
      <c r="AH74" s="34"/>
      <c r="AI74" s="34"/>
      <c r="AJ74" s="34"/>
      <c r="AK74" s="34"/>
      <c r="AL74" s="222"/>
      <c r="AM74" s="222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217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71">
        <v>44753</v>
      </c>
      <c r="K75" s="271" t="s">
        <v>430</v>
      </c>
      <c r="L75" s="104" t="s">
        <v>121</v>
      </c>
      <c r="M75" s="218">
        <v>6.1428571428571397</v>
      </c>
      <c r="N75" s="218" t="s">
        <v>430</v>
      </c>
      <c r="O75" s="218" t="s">
        <v>430</v>
      </c>
      <c r="P75" s="218">
        <v>0</v>
      </c>
      <c r="Q75" s="218" t="s">
        <v>430</v>
      </c>
      <c r="R75" s="218">
        <v>4.3</v>
      </c>
      <c r="S75" s="218" t="s">
        <v>430</v>
      </c>
      <c r="T75" s="218" t="s">
        <v>430</v>
      </c>
      <c r="U75" s="218" t="s">
        <v>430</v>
      </c>
      <c r="V75" s="218">
        <v>-2.3412159158450001E-2</v>
      </c>
      <c r="W75" s="218">
        <v>-9.1243072539560099E-2</v>
      </c>
      <c r="X75" s="218" t="s">
        <v>430</v>
      </c>
      <c r="Y75" s="218"/>
      <c r="Z75" s="218"/>
      <c r="AF75" s="34"/>
      <c r="AG75" s="34"/>
      <c r="AH75" s="34"/>
      <c r="AI75" s="34"/>
      <c r="AJ75" s="34"/>
      <c r="AK75" s="34"/>
      <c r="AL75" s="222"/>
      <c r="AM75" s="222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7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71">
        <v>44753</v>
      </c>
      <c r="K76" s="271" t="s">
        <v>430</v>
      </c>
      <c r="L76" s="104" t="s">
        <v>123</v>
      </c>
      <c r="M76" s="218">
        <v>0.71428571428571297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0.5</v>
      </c>
      <c r="S76" s="218">
        <v>-0.64999999999999902</v>
      </c>
      <c r="T76" s="218">
        <v>-7.5000000000000094E-2</v>
      </c>
      <c r="U76" s="218" t="s">
        <v>430</v>
      </c>
      <c r="V76" s="218" t="s">
        <v>430</v>
      </c>
      <c r="W76" s="218" t="s">
        <v>430</v>
      </c>
      <c r="X76" s="218" t="s">
        <v>430</v>
      </c>
      <c r="Y76" s="218"/>
      <c r="Z76" s="218"/>
      <c r="AF76" s="34"/>
      <c r="AG76" s="34"/>
      <c r="AH76" s="34"/>
      <c r="AI76" s="34"/>
      <c r="AJ76" s="34"/>
      <c r="AK76" s="34"/>
      <c r="AL76" s="222"/>
      <c r="AM76" s="222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9761430466719672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5714285714285698</v>
      </c>
      <c r="I77" s="217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71">
        <v>44860</v>
      </c>
      <c r="K77" s="271">
        <v>44753</v>
      </c>
      <c r="L77" s="104" t="s">
        <v>125</v>
      </c>
      <c r="M77" s="218">
        <v>3.5714285714285698</v>
      </c>
      <c r="N77" s="218">
        <v>10</v>
      </c>
      <c r="O77" s="218">
        <v>10</v>
      </c>
      <c r="P77" s="218">
        <v>0</v>
      </c>
      <c r="Q77" s="218" t="s">
        <v>430</v>
      </c>
      <c r="R77" s="218">
        <v>2.5</v>
      </c>
      <c r="S77" s="218">
        <v>-1.91</v>
      </c>
      <c r="T77" s="218">
        <v>2.1</v>
      </c>
      <c r="U77" s="218" t="s">
        <v>597</v>
      </c>
      <c r="V77" s="218">
        <v>-0.71713309152656002</v>
      </c>
      <c r="W77" s="218">
        <v>-0.32820543474988001</v>
      </c>
      <c r="X77" s="218" t="s">
        <v>430</v>
      </c>
      <c r="Y77" s="218"/>
      <c r="Z77" s="218"/>
      <c r="AF77" s="34"/>
      <c r="AG77" s="34"/>
      <c r="AH77" s="34"/>
      <c r="AI77" s="34"/>
      <c r="AJ77" s="34"/>
      <c r="AK77" s="34"/>
      <c r="AL77" s="222"/>
      <c r="AM77" s="222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71428571428571</v>
      </c>
      <c r="I78" s="217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71">
        <v>44860</v>
      </c>
      <c r="K78" s="271">
        <v>44753</v>
      </c>
      <c r="L78" s="104" t="s">
        <v>127</v>
      </c>
      <c r="M78" s="218">
        <v>7.71428571428571</v>
      </c>
      <c r="N78" s="218" t="s">
        <v>430</v>
      </c>
      <c r="O78" s="218">
        <v>0</v>
      </c>
      <c r="P78" s="218">
        <v>0</v>
      </c>
      <c r="Q78" s="218" t="s">
        <v>430</v>
      </c>
      <c r="R78" s="218">
        <v>5.4</v>
      </c>
      <c r="S78" s="218" t="s">
        <v>430</v>
      </c>
      <c r="T78" s="218" t="s">
        <v>430</v>
      </c>
      <c r="U78" s="218" t="s">
        <v>595</v>
      </c>
      <c r="V78" s="218">
        <v>-0.44264566184999798</v>
      </c>
      <c r="W78" s="218">
        <v>-0.16160060185240299</v>
      </c>
      <c r="X78" s="218" t="s">
        <v>430</v>
      </c>
      <c r="Y78" s="218"/>
      <c r="Z78" s="218"/>
      <c r="AF78" s="34"/>
      <c r="AG78" s="34"/>
      <c r="AH78" s="34"/>
      <c r="AI78" s="34"/>
      <c r="AJ78" s="34"/>
      <c r="AK78" s="34"/>
      <c r="AL78" s="222"/>
      <c r="AM78" s="222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71" t="s">
        <v>430</v>
      </c>
      <c r="K79" s="271">
        <v>44887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 t="s">
        <v>430</v>
      </c>
      <c r="X79" s="218" t="s">
        <v>430</v>
      </c>
      <c r="Y79" s="218"/>
      <c r="Z79" s="218"/>
      <c r="AF79" s="34"/>
      <c r="AG79" s="34"/>
      <c r="AH79" s="34"/>
      <c r="AI79" s="34"/>
      <c r="AJ79" s="34"/>
      <c r="AK79" s="34"/>
      <c r="AL79" s="222"/>
      <c r="AM79" s="222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4285714285714199</v>
      </c>
      <c r="I80" s="217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71">
        <v>44860</v>
      </c>
      <c r="K80" s="271" t="s">
        <v>430</v>
      </c>
      <c r="L80" s="104" t="s">
        <v>129</v>
      </c>
      <c r="M80" s="218">
        <v>7.4285714285714199</v>
      </c>
      <c r="N80" s="218" t="s">
        <v>430</v>
      </c>
      <c r="O80" s="218" t="s">
        <v>430</v>
      </c>
      <c r="P80" s="218">
        <v>0</v>
      </c>
      <c r="Q80" s="218" t="s">
        <v>430</v>
      </c>
      <c r="R80" s="218">
        <v>5.2</v>
      </c>
      <c r="S80" s="218" t="s">
        <v>430</v>
      </c>
      <c r="T80" s="218" t="s">
        <v>430</v>
      </c>
      <c r="U80" s="218" t="s">
        <v>430</v>
      </c>
      <c r="V80" s="218">
        <v>-0.39647748548810002</v>
      </c>
      <c r="W80" s="218">
        <v>-0.7389788385935</v>
      </c>
      <c r="X80" s="218" t="s">
        <v>430</v>
      </c>
      <c r="Y80" s="218"/>
      <c r="Z80" s="218"/>
      <c r="AF80" s="34"/>
      <c r="AG80" s="34"/>
      <c r="AH80" s="34"/>
      <c r="AI80" s="34"/>
      <c r="AJ80" s="34"/>
      <c r="AK80" s="34"/>
      <c r="AL80" s="222"/>
      <c r="AM80" s="222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71">
        <v>44860</v>
      </c>
      <c r="K81" s="271" t="s">
        <v>430</v>
      </c>
      <c r="L81" s="104" t="s">
        <v>131</v>
      </c>
      <c r="M81" s="218">
        <v>10</v>
      </c>
      <c r="N81" s="218" t="s">
        <v>430</v>
      </c>
      <c r="O81" s="218" t="s">
        <v>430</v>
      </c>
      <c r="P81" s="218">
        <v>0</v>
      </c>
      <c r="Q81" s="218" t="s">
        <v>430</v>
      </c>
      <c r="R81" s="218">
        <v>7.1</v>
      </c>
      <c r="S81" s="218" t="s">
        <v>430</v>
      </c>
      <c r="T81" s="218" t="s">
        <v>430</v>
      </c>
      <c r="U81" s="218" t="s">
        <v>430</v>
      </c>
      <c r="V81" s="218">
        <v>-0.17465607851859999</v>
      </c>
      <c r="W81" s="218">
        <v>-0.2686697899346</v>
      </c>
      <c r="X81" s="218" t="s">
        <v>430</v>
      </c>
      <c r="Y81" s="218"/>
      <c r="Z81" s="218"/>
      <c r="AF81" s="34"/>
      <c r="AG81" s="34"/>
      <c r="AH81" s="34"/>
      <c r="AI81" s="34"/>
      <c r="AJ81" s="34"/>
      <c r="AK81" s="34"/>
      <c r="AL81" s="222"/>
      <c r="AM81" s="222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8.71428571428571</v>
      </c>
      <c r="I82" s="217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71">
        <v>44860</v>
      </c>
      <c r="K82" s="271" t="s">
        <v>430</v>
      </c>
      <c r="L82" s="104" t="s">
        <v>133</v>
      </c>
      <c r="M82" s="218">
        <v>8.71428571428571</v>
      </c>
      <c r="N82" s="218" t="s">
        <v>430</v>
      </c>
      <c r="O82" s="218" t="s">
        <v>430</v>
      </c>
      <c r="P82" s="218">
        <v>0</v>
      </c>
      <c r="Q82" s="218" t="s">
        <v>430</v>
      </c>
      <c r="R82" s="218">
        <v>6.1</v>
      </c>
      <c r="S82" s="218" t="s">
        <v>430</v>
      </c>
      <c r="T82" s="218" t="s">
        <v>430</v>
      </c>
      <c r="U82" s="218" t="s">
        <v>430</v>
      </c>
      <c r="V82" s="218">
        <v>-0.69102417425670004</v>
      </c>
      <c r="W82" s="218">
        <v>-0.77232812801810302</v>
      </c>
      <c r="X82" s="218" t="s">
        <v>430</v>
      </c>
      <c r="Y82" s="218"/>
      <c r="Z82" s="218"/>
      <c r="AF82" s="34"/>
      <c r="AG82" s="34"/>
      <c r="AH82" s="34"/>
      <c r="AI82" s="34"/>
      <c r="AJ82" s="34"/>
      <c r="AK82" s="34"/>
      <c r="AL82" s="222"/>
      <c r="AM82" s="222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</v>
      </c>
      <c r="I83" s="217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71">
        <v>44753</v>
      </c>
      <c r="K83" s="271">
        <v>44753</v>
      </c>
      <c r="L83" s="104" t="s">
        <v>135</v>
      </c>
      <c r="M83" s="218">
        <v>6</v>
      </c>
      <c r="N83" s="218" t="s">
        <v>430</v>
      </c>
      <c r="O83" s="218" t="s">
        <v>430</v>
      </c>
      <c r="P83" s="218" t="s">
        <v>430</v>
      </c>
      <c r="Q83" s="218" t="s">
        <v>430</v>
      </c>
      <c r="R83" s="218">
        <v>4.2</v>
      </c>
      <c r="S83" s="218" t="s">
        <v>430</v>
      </c>
      <c r="T83" s="218" t="s">
        <v>430</v>
      </c>
      <c r="U83" s="218" t="s">
        <v>430</v>
      </c>
      <c r="V83" s="218" t="s">
        <v>430</v>
      </c>
      <c r="W83" s="218" t="s">
        <v>430</v>
      </c>
      <c r="X83" s="218" t="s">
        <v>430</v>
      </c>
      <c r="Y83" s="218"/>
      <c r="Z83" s="218"/>
      <c r="AF83" s="34"/>
      <c r="AG83" s="34"/>
      <c r="AH83" s="34"/>
      <c r="AI83" s="34"/>
      <c r="AJ83" s="34"/>
      <c r="AK83" s="34"/>
      <c r="AL83" s="222"/>
      <c r="AM83" s="222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7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71">
        <v>44753</v>
      </c>
      <c r="K84" s="271" t="s">
        <v>430</v>
      </c>
      <c r="L84" s="104" t="s">
        <v>137</v>
      </c>
      <c r="M84" s="218">
        <v>0.85714285714285499</v>
      </c>
      <c r="N84" s="218">
        <v>0</v>
      </c>
      <c r="O84" s="218" t="s">
        <v>430</v>
      </c>
      <c r="P84" s="218" t="s">
        <v>430</v>
      </c>
      <c r="Q84" s="218" t="s">
        <v>430</v>
      </c>
      <c r="R84" s="218">
        <v>0.6</v>
      </c>
      <c r="S84" s="218">
        <v>-2.403</v>
      </c>
      <c r="T84" s="218">
        <v>-1.39699999999999</v>
      </c>
      <c r="U84" s="218" t="s">
        <v>430</v>
      </c>
      <c r="V84" s="218" t="s">
        <v>430</v>
      </c>
      <c r="W84" s="218" t="s">
        <v>430</v>
      </c>
      <c r="X84" s="218" t="s">
        <v>430</v>
      </c>
      <c r="Y84" s="218"/>
      <c r="Z84" s="218"/>
      <c r="AF84" s="34"/>
      <c r="AG84" s="34"/>
      <c r="AH84" s="34"/>
      <c r="AI84" s="34"/>
      <c r="AJ84" s="34"/>
      <c r="AK84" s="34"/>
      <c r="AL84" s="222"/>
      <c r="AM84" s="222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4285714285714199</v>
      </c>
      <c r="I85" s="217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71">
        <v>44860</v>
      </c>
      <c r="K85" s="271">
        <v>44753</v>
      </c>
      <c r="L85" s="104" t="s">
        <v>139</v>
      </c>
      <c r="M85" s="218">
        <v>3.4285714285714199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>
        <v>2.4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 t="s">
        <v>430</v>
      </c>
      <c r="X85" s="218" t="s">
        <v>430</v>
      </c>
      <c r="Y85" s="218"/>
      <c r="Z85" s="218"/>
      <c r="AF85" s="34"/>
      <c r="AG85" s="34"/>
      <c r="AH85" s="34"/>
      <c r="AI85" s="34"/>
      <c r="AJ85" s="34"/>
      <c r="AK85" s="34"/>
      <c r="AL85" s="222"/>
      <c r="AM85" s="222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F86" s="34"/>
      <c r="AG86" s="34"/>
      <c r="AH86" s="34"/>
      <c r="AI86" s="34"/>
      <c r="AJ86" s="34"/>
      <c r="AK86" s="34"/>
      <c r="AL86" s="222"/>
      <c r="AM86" s="222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71428571428571</v>
      </c>
      <c r="I87" s="217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71">
        <v>44860</v>
      </c>
      <c r="K87" s="271" t="s">
        <v>430</v>
      </c>
      <c r="L87" s="104" t="s">
        <v>141</v>
      </c>
      <c r="M87" s="218">
        <v>7.71428571428571</v>
      </c>
      <c r="N87" s="218" t="s">
        <v>430</v>
      </c>
      <c r="O87" s="218" t="s">
        <v>430</v>
      </c>
      <c r="P87" s="218">
        <v>0</v>
      </c>
      <c r="Q87" s="218" t="s">
        <v>430</v>
      </c>
      <c r="R87" s="218">
        <v>5.4</v>
      </c>
      <c r="S87" s="218" t="s">
        <v>430</v>
      </c>
      <c r="T87" s="218" t="s">
        <v>430</v>
      </c>
      <c r="U87" s="218" t="s">
        <v>430</v>
      </c>
      <c r="V87" s="218">
        <v>-0.51104259490970005</v>
      </c>
      <c r="W87" s="218">
        <v>-0.309284210205099</v>
      </c>
      <c r="X87" s="218" t="s">
        <v>430</v>
      </c>
      <c r="Y87" s="218"/>
      <c r="Z87" s="218"/>
      <c r="AF87" s="34"/>
      <c r="AG87" s="34"/>
      <c r="AH87" s="34"/>
      <c r="AI87" s="34"/>
      <c r="AJ87" s="34"/>
      <c r="AK87" s="34"/>
      <c r="AL87" s="222"/>
      <c r="AM87" s="222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71" t="s">
        <v>430</v>
      </c>
      <c r="K88" s="271">
        <v>44887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 t="s">
        <v>430</v>
      </c>
      <c r="X88" s="218" t="s">
        <v>430</v>
      </c>
      <c r="Y88" s="218"/>
      <c r="Z88" s="218"/>
      <c r="AF88" s="34"/>
      <c r="AG88" s="34"/>
      <c r="AH88" s="34"/>
      <c r="AI88" s="34"/>
      <c r="AJ88" s="34"/>
      <c r="AK88" s="34"/>
      <c r="AL88" s="222"/>
      <c r="AM88" s="222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</v>
      </c>
      <c r="I89" s="217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71">
        <v>44860</v>
      </c>
      <c r="K89" s="271">
        <v>44753</v>
      </c>
      <c r="L89" s="104" t="s">
        <v>143</v>
      </c>
      <c r="M89" s="218">
        <v>6</v>
      </c>
      <c r="N89" s="218" t="s">
        <v>430</v>
      </c>
      <c r="O89" s="218" t="s">
        <v>430</v>
      </c>
      <c r="P89" s="218" t="s">
        <v>430</v>
      </c>
      <c r="Q89" s="218" t="s">
        <v>430</v>
      </c>
      <c r="R89" s="218">
        <v>4.2</v>
      </c>
      <c r="S89" s="218" t="s">
        <v>430</v>
      </c>
      <c r="T89" s="218" t="s">
        <v>430</v>
      </c>
      <c r="U89" s="218" t="s">
        <v>430</v>
      </c>
      <c r="V89" s="218" t="s">
        <v>430</v>
      </c>
      <c r="W89" s="218" t="s">
        <v>430</v>
      </c>
      <c r="X89" s="218" t="s">
        <v>430</v>
      </c>
      <c r="Y89" s="218"/>
      <c r="Z89" s="218"/>
      <c r="AF89" s="34"/>
      <c r="AG89" s="34"/>
      <c r="AH89" s="34"/>
      <c r="AI89" s="34"/>
      <c r="AJ89" s="34"/>
      <c r="AK89" s="34"/>
      <c r="AL89" s="222"/>
      <c r="AM89" s="222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71" t="s">
        <v>430</v>
      </c>
      <c r="K90" s="271" t="s">
        <v>430</v>
      </c>
      <c r="L90" s="104" t="s">
        <v>789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-0.66699999999999904</v>
      </c>
      <c r="T90" s="218">
        <v>-0.63499999999999901</v>
      </c>
      <c r="U90" s="218" t="s">
        <v>430</v>
      </c>
      <c r="V90" s="218" t="s">
        <v>430</v>
      </c>
      <c r="W90" s="218" t="s">
        <v>430</v>
      </c>
      <c r="X90" s="218" t="s">
        <v>430</v>
      </c>
      <c r="Y90" s="218"/>
      <c r="Z90" s="218"/>
      <c r="AF90" s="34"/>
      <c r="AG90" s="34"/>
      <c r="AH90" s="34"/>
      <c r="AI90" s="34"/>
      <c r="AJ90" s="34"/>
      <c r="AK90" s="34"/>
      <c r="AL90" s="222"/>
      <c r="AM90" s="222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7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71">
        <v>44860</v>
      </c>
      <c r="K91" s="271" t="s">
        <v>430</v>
      </c>
      <c r="L91" s="104" t="s">
        <v>145</v>
      </c>
      <c r="M91" s="218">
        <v>8.1428571428571406</v>
      </c>
      <c r="N91" s="218">
        <v>0</v>
      </c>
      <c r="O91" s="218" t="s">
        <v>430</v>
      </c>
      <c r="P91" s="218">
        <v>0</v>
      </c>
      <c r="Q91" s="218" t="s">
        <v>430</v>
      </c>
      <c r="R91" s="218">
        <v>5.7</v>
      </c>
      <c r="S91" s="218">
        <v>-4.01</v>
      </c>
      <c r="T91" s="218">
        <v>-2.343</v>
      </c>
      <c r="U91" s="218" t="s">
        <v>430</v>
      </c>
      <c r="V91" s="218">
        <v>-0.60175514221189996</v>
      </c>
      <c r="W91" s="218">
        <v>-0.173926353454601</v>
      </c>
      <c r="X91" s="218" t="s">
        <v>430</v>
      </c>
      <c r="Y91" s="218"/>
      <c r="Z91" s="218"/>
      <c r="AF91" s="34"/>
      <c r="AG91" s="34"/>
      <c r="AH91" s="34"/>
      <c r="AI91" s="34"/>
      <c r="AJ91" s="34"/>
      <c r="AK91" s="34"/>
      <c r="AL91" s="222"/>
      <c r="AM91" s="222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217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71">
        <v>44860</v>
      </c>
      <c r="K92" s="271">
        <v>44753</v>
      </c>
      <c r="L92" s="104" t="s">
        <v>147</v>
      </c>
      <c r="M92" s="218">
        <v>1.5714285714285701</v>
      </c>
      <c r="N92" s="218">
        <v>0</v>
      </c>
      <c r="O92" s="218">
        <v>0</v>
      </c>
      <c r="P92" s="218">
        <v>0</v>
      </c>
      <c r="Q92" s="218" t="s">
        <v>430</v>
      </c>
      <c r="R92" s="218">
        <v>1.1000000000000001</v>
      </c>
      <c r="S92" s="218">
        <v>-1.1930000000000001</v>
      </c>
      <c r="T92" s="218">
        <v>-0.90799999999999903</v>
      </c>
      <c r="U92" s="218" t="s">
        <v>595</v>
      </c>
      <c r="V92" s="218">
        <v>-2.5593019407740298E-3</v>
      </c>
      <c r="W92" s="218">
        <v>0</v>
      </c>
      <c r="X92" s="218" t="s">
        <v>430</v>
      </c>
      <c r="Y92" s="218"/>
      <c r="Z92" s="218"/>
      <c r="AF92" s="34"/>
      <c r="AG92" s="34"/>
      <c r="AH92" s="34"/>
      <c r="AI92" s="34"/>
      <c r="AJ92" s="34"/>
      <c r="AK92" s="34"/>
      <c r="AL92" s="222"/>
      <c r="AM92" s="222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5633430008794189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217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71">
        <v>44860</v>
      </c>
      <c r="K93" s="271" t="s">
        <v>430</v>
      </c>
      <c r="L93" s="104" t="s">
        <v>149</v>
      </c>
      <c r="M93" s="218">
        <v>9.8571428571428505</v>
      </c>
      <c r="N93" s="218" t="s">
        <v>430</v>
      </c>
      <c r="O93" s="218" t="s">
        <v>430</v>
      </c>
      <c r="P93" s="218">
        <v>9.2783000792360308</v>
      </c>
      <c r="Q93" s="218" t="s">
        <v>430</v>
      </c>
      <c r="R93" s="218">
        <v>6.9</v>
      </c>
      <c r="S93" s="218" t="s">
        <v>430</v>
      </c>
      <c r="T93" s="218" t="s">
        <v>430</v>
      </c>
      <c r="U93" s="218" t="s">
        <v>430</v>
      </c>
      <c r="V93" s="218">
        <v>0.46391500396180202</v>
      </c>
      <c r="W93" s="218">
        <v>-7.0194058606300999E-2</v>
      </c>
      <c r="X93" s="218" t="s">
        <v>430</v>
      </c>
      <c r="Y93" s="218"/>
      <c r="Z93" s="218"/>
      <c r="AF93" s="34"/>
      <c r="AG93" s="34"/>
      <c r="AH93" s="34"/>
      <c r="AI93" s="34"/>
      <c r="AJ93" s="34"/>
      <c r="AK93" s="34"/>
      <c r="AL93" s="222"/>
      <c r="AM93" s="222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217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71">
        <v>44753</v>
      </c>
      <c r="K94" s="271">
        <v>44753</v>
      </c>
      <c r="L94" s="104" t="s">
        <v>151</v>
      </c>
      <c r="M94" s="218">
        <v>1.5714285714285701</v>
      </c>
      <c r="N94" s="218">
        <v>0</v>
      </c>
      <c r="O94" s="218">
        <v>0</v>
      </c>
      <c r="P94" s="218" t="s">
        <v>430</v>
      </c>
      <c r="Q94" s="218" t="s">
        <v>430</v>
      </c>
      <c r="R94" s="218">
        <v>1.1000000000000001</v>
      </c>
      <c r="S94" s="218">
        <v>-0.66299999999999903</v>
      </c>
      <c r="T94" s="218">
        <v>-4.40000000000004E-2</v>
      </c>
      <c r="U94" s="218" t="s">
        <v>595</v>
      </c>
      <c r="V94" s="218" t="s">
        <v>430</v>
      </c>
      <c r="W94" s="218" t="s">
        <v>430</v>
      </c>
      <c r="X94" s="218" t="s">
        <v>430</v>
      </c>
      <c r="Y94" s="218"/>
      <c r="Z94" s="218"/>
      <c r="AF94" s="34"/>
      <c r="AG94" s="34"/>
      <c r="AH94" s="34"/>
      <c r="AI94" s="34"/>
      <c r="AJ94" s="34"/>
      <c r="AK94" s="34"/>
      <c r="AL94" s="222"/>
      <c r="AM94" s="222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7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71">
        <v>44753</v>
      </c>
      <c r="K95" s="271">
        <v>44753</v>
      </c>
      <c r="L95" s="104" t="s">
        <v>153</v>
      </c>
      <c r="M95" s="218">
        <v>4.5714285714285703</v>
      </c>
      <c r="N95" s="218">
        <v>0</v>
      </c>
      <c r="O95" s="218">
        <v>0</v>
      </c>
      <c r="P95" s="218">
        <v>0</v>
      </c>
      <c r="Q95" s="218" t="s">
        <v>430</v>
      </c>
      <c r="R95" s="218">
        <v>3.2</v>
      </c>
      <c r="S95" s="218">
        <v>-0.99</v>
      </c>
      <c r="T95" s="218">
        <v>-0.57999999999999996</v>
      </c>
      <c r="U95" s="218" t="s">
        <v>595</v>
      </c>
      <c r="V95" s="218">
        <v>-0.64692610551278995</v>
      </c>
      <c r="W95" s="218">
        <v>-0.53589258316681998</v>
      </c>
      <c r="X95" s="218" t="s">
        <v>430</v>
      </c>
      <c r="Y95" s="218"/>
      <c r="Z95" s="218"/>
      <c r="AF95" s="34"/>
      <c r="AG95" s="34"/>
      <c r="AH95" s="34"/>
      <c r="AI95" s="34"/>
      <c r="AJ95" s="34"/>
      <c r="AK95" s="34"/>
      <c r="AL95" s="222"/>
      <c r="AM95" s="222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71" t="s">
        <v>430</v>
      </c>
      <c r="K96" s="271">
        <v>44887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 t="s">
        <v>430</v>
      </c>
      <c r="X96" s="218" t="s">
        <v>430</v>
      </c>
      <c r="Y96" s="218"/>
      <c r="Z96" s="218"/>
      <c r="AF96" s="34"/>
      <c r="AG96" s="34"/>
      <c r="AH96" s="34"/>
      <c r="AI96" s="34"/>
      <c r="AJ96" s="34"/>
      <c r="AK96" s="34"/>
      <c r="AL96" s="222"/>
      <c r="AM96" s="222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7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71">
        <v>44753</v>
      </c>
      <c r="K97" s="271">
        <v>44753</v>
      </c>
      <c r="L97" s="104" t="s">
        <v>155</v>
      </c>
      <c r="M97" s="218">
        <v>6.5714285714285703</v>
      </c>
      <c r="N97" s="218" t="s">
        <v>430</v>
      </c>
      <c r="O97" s="218">
        <v>0</v>
      </c>
      <c r="P97" s="218" t="s">
        <v>430</v>
      </c>
      <c r="Q97" s="218" t="s">
        <v>430</v>
      </c>
      <c r="R97" s="218">
        <v>4.5999999999999996</v>
      </c>
      <c r="S97" s="218" t="s">
        <v>430</v>
      </c>
      <c r="T97" s="218" t="s">
        <v>430</v>
      </c>
      <c r="U97" s="218" t="s">
        <v>595</v>
      </c>
      <c r="V97" s="218" t="s">
        <v>430</v>
      </c>
      <c r="W97" s="218" t="s">
        <v>430</v>
      </c>
      <c r="X97" s="218" t="s">
        <v>430</v>
      </c>
      <c r="Y97" s="218"/>
      <c r="Z97" s="218"/>
      <c r="AF97" s="34"/>
      <c r="AG97" s="34"/>
      <c r="AH97" s="34"/>
      <c r="AI97" s="34"/>
      <c r="AJ97" s="34"/>
      <c r="AK97" s="34"/>
      <c r="AL97" s="222"/>
      <c r="AM97" s="222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7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71">
        <v>44860</v>
      </c>
      <c r="K98" s="271" t="s">
        <v>430</v>
      </c>
      <c r="L98" s="104" t="s">
        <v>157</v>
      </c>
      <c r="M98" s="218">
        <v>0.42857142857142799</v>
      </c>
      <c r="N98" s="218">
        <v>4.08</v>
      </c>
      <c r="O98" s="218" t="s">
        <v>430</v>
      </c>
      <c r="P98" s="218" t="s">
        <v>430</v>
      </c>
      <c r="Q98" s="218" t="s">
        <v>430</v>
      </c>
      <c r="R98" s="218">
        <v>0.3</v>
      </c>
      <c r="S98" s="218">
        <v>-1.51999999999999</v>
      </c>
      <c r="T98" s="218">
        <v>0.40799999999999997</v>
      </c>
      <c r="U98" s="218" t="s">
        <v>430</v>
      </c>
      <c r="V98" s="218" t="s">
        <v>430</v>
      </c>
      <c r="W98" s="218" t="s">
        <v>430</v>
      </c>
      <c r="X98" s="218" t="s">
        <v>430</v>
      </c>
      <c r="Y98" s="218"/>
      <c r="Z98" s="218"/>
      <c r="AF98" s="34"/>
      <c r="AG98" s="34"/>
      <c r="AH98" s="34"/>
      <c r="AI98" s="34"/>
      <c r="AJ98" s="34"/>
      <c r="AK98" s="34"/>
      <c r="AL98" s="222"/>
      <c r="AM98" s="222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124053637210679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217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71">
        <v>44753</v>
      </c>
      <c r="K99" s="271" t="s">
        <v>430</v>
      </c>
      <c r="L99" s="104" t="s">
        <v>159</v>
      </c>
      <c r="M99" s="218">
        <v>3.5714285714285698</v>
      </c>
      <c r="N99" s="218">
        <v>2.0599999999999898</v>
      </c>
      <c r="O99" s="218" t="s">
        <v>430</v>
      </c>
      <c r="P99" s="218" t="s">
        <v>430</v>
      </c>
      <c r="Q99" s="218" t="s">
        <v>430</v>
      </c>
      <c r="R99" s="218">
        <v>2.5</v>
      </c>
      <c r="S99" s="218">
        <v>0.20599999999999899</v>
      </c>
      <c r="T99" s="218">
        <v>-0.42499999999999799</v>
      </c>
      <c r="U99" s="218" t="s">
        <v>430</v>
      </c>
      <c r="V99" s="218" t="s">
        <v>430</v>
      </c>
      <c r="W99" s="218" t="s">
        <v>430</v>
      </c>
      <c r="X99" s="218" t="s">
        <v>430</v>
      </c>
      <c r="Y99" s="218"/>
      <c r="Z99" s="218"/>
      <c r="AF99" s="34"/>
      <c r="AG99" s="34"/>
      <c r="AH99" s="34"/>
      <c r="AI99" s="34"/>
      <c r="AJ99" s="34"/>
      <c r="AK99" s="34"/>
      <c r="AL99" s="222"/>
      <c r="AM99" s="222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217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71">
        <v>44753</v>
      </c>
      <c r="K100" s="271">
        <v>44873</v>
      </c>
      <c r="L100" s="104" t="s">
        <v>161</v>
      </c>
      <c r="M100" s="218">
        <v>5.71428571428571</v>
      </c>
      <c r="N100" s="218" t="s">
        <v>430</v>
      </c>
      <c r="O100" s="218" t="s">
        <v>430</v>
      </c>
      <c r="P100" s="218" t="s">
        <v>430</v>
      </c>
      <c r="Q100" s="218" t="s">
        <v>430</v>
      </c>
      <c r="R100" s="218">
        <v>4</v>
      </c>
      <c r="S100" s="218" t="s">
        <v>430</v>
      </c>
      <c r="T100" s="218" t="s">
        <v>430</v>
      </c>
      <c r="U100" s="218" t="s">
        <v>430</v>
      </c>
      <c r="V100" s="218" t="s">
        <v>430</v>
      </c>
      <c r="W100" s="218" t="s">
        <v>430</v>
      </c>
      <c r="X100" s="218" t="s">
        <v>430</v>
      </c>
      <c r="Y100" s="218"/>
      <c r="Z100" s="218"/>
      <c r="AF100" s="34"/>
      <c r="AG100" s="34"/>
      <c r="AH100" s="34"/>
      <c r="AI100" s="34"/>
      <c r="AJ100" s="34"/>
      <c r="AK100" s="34"/>
      <c r="AL100" s="222"/>
      <c r="AM100" s="222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7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71">
        <v>44753</v>
      </c>
      <c r="K101" s="271" t="s">
        <v>430</v>
      </c>
      <c r="L101" s="104" t="s">
        <v>163</v>
      </c>
      <c r="M101" s="218">
        <v>0.28571428571428598</v>
      </c>
      <c r="N101" s="218">
        <v>0</v>
      </c>
      <c r="O101" s="218" t="s">
        <v>430</v>
      </c>
      <c r="P101" s="218" t="s">
        <v>430</v>
      </c>
      <c r="Q101" s="218" t="s">
        <v>430</v>
      </c>
      <c r="R101" s="218">
        <v>0.2</v>
      </c>
      <c r="S101" s="218">
        <v>-2.0169999999999999</v>
      </c>
      <c r="T101" s="218">
        <v>-0.41599999999999898</v>
      </c>
      <c r="U101" s="218" t="s">
        <v>430</v>
      </c>
      <c r="V101" s="218" t="s">
        <v>430</v>
      </c>
      <c r="W101" s="218" t="s">
        <v>430</v>
      </c>
      <c r="X101" s="218" t="s">
        <v>430</v>
      </c>
      <c r="Y101" s="218"/>
      <c r="Z101" s="218"/>
      <c r="AF101" s="34"/>
      <c r="AG101" s="34"/>
      <c r="AH101" s="34"/>
      <c r="AI101" s="34"/>
      <c r="AJ101" s="34"/>
      <c r="AK101" s="34"/>
      <c r="AL101" s="222"/>
      <c r="AM101" s="222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49509756796392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217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71">
        <v>44753</v>
      </c>
      <c r="K102" s="271" t="s">
        <v>430</v>
      </c>
      <c r="L102" s="104" t="s">
        <v>165</v>
      </c>
      <c r="M102" s="218">
        <v>1</v>
      </c>
      <c r="N102" s="218">
        <v>6.5</v>
      </c>
      <c r="O102" s="218" t="s">
        <v>430</v>
      </c>
      <c r="P102" s="218" t="s">
        <v>430</v>
      </c>
      <c r="Q102" s="218" t="s">
        <v>430</v>
      </c>
      <c r="R102" s="218">
        <v>0.7</v>
      </c>
      <c r="S102" s="218">
        <v>-1.05</v>
      </c>
      <c r="T102" s="218">
        <v>0.65</v>
      </c>
      <c r="U102" s="218" t="s">
        <v>430</v>
      </c>
      <c r="V102" s="218" t="s">
        <v>430</v>
      </c>
      <c r="W102" s="218" t="s">
        <v>430</v>
      </c>
      <c r="X102" s="218" t="s">
        <v>430</v>
      </c>
      <c r="Y102" s="218"/>
      <c r="Z102" s="218"/>
      <c r="AF102" s="34"/>
      <c r="AG102" s="34"/>
      <c r="AH102" s="34"/>
      <c r="AI102" s="34"/>
      <c r="AJ102" s="34"/>
      <c r="AK102" s="34"/>
      <c r="AL102" s="222"/>
      <c r="AM102" s="222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217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71">
        <v>44753</v>
      </c>
      <c r="K103" s="271" t="s">
        <v>430</v>
      </c>
      <c r="L103" s="104" t="s">
        <v>167</v>
      </c>
      <c r="M103" s="218">
        <v>0.85714285714285499</v>
      </c>
      <c r="N103" s="218">
        <v>1.74999999999998</v>
      </c>
      <c r="O103" s="218" t="s">
        <v>430</v>
      </c>
      <c r="P103" s="218" t="s">
        <v>430</v>
      </c>
      <c r="Q103" s="218" t="s">
        <v>430</v>
      </c>
      <c r="R103" s="218">
        <v>0.6</v>
      </c>
      <c r="S103" s="218">
        <v>-0.71699999999999797</v>
      </c>
      <c r="T103" s="218">
        <v>0.17499999999999799</v>
      </c>
      <c r="U103" s="218" t="s">
        <v>430</v>
      </c>
      <c r="V103" s="218" t="s">
        <v>430</v>
      </c>
      <c r="W103" s="218" t="s">
        <v>430</v>
      </c>
      <c r="X103" s="218" t="s">
        <v>430</v>
      </c>
      <c r="Y103" s="218"/>
      <c r="Z103" s="218"/>
      <c r="AF103" s="34"/>
      <c r="AG103" s="34"/>
      <c r="AH103" s="34"/>
      <c r="AI103" s="34"/>
      <c r="AJ103" s="34"/>
      <c r="AK103" s="34"/>
      <c r="AL103" s="222"/>
      <c r="AM103" s="222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7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71">
        <v>44753</v>
      </c>
      <c r="K104" s="271" t="s">
        <v>430</v>
      </c>
      <c r="L104" s="104" t="s">
        <v>169</v>
      </c>
      <c r="M104" s="218">
        <v>5.8571428571428497</v>
      </c>
      <c r="N104" s="218">
        <v>0</v>
      </c>
      <c r="O104" s="218" t="s">
        <v>430</v>
      </c>
      <c r="P104" s="218" t="s">
        <v>430</v>
      </c>
      <c r="Q104" s="218" t="s">
        <v>430</v>
      </c>
      <c r="R104" s="218">
        <v>4.0999999999999996</v>
      </c>
      <c r="S104" s="218" t="s">
        <v>430</v>
      </c>
      <c r="T104" s="218">
        <v>-1.82499999999999</v>
      </c>
      <c r="U104" s="218" t="s">
        <v>430</v>
      </c>
      <c r="V104" s="218" t="s">
        <v>430</v>
      </c>
      <c r="W104" s="218" t="s">
        <v>430</v>
      </c>
      <c r="X104" s="218" t="s">
        <v>430</v>
      </c>
      <c r="Y104" s="218"/>
      <c r="Z104" s="218"/>
      <c r="AF104" s="34"/>
      <c r="AG104" s="34"/>
      <c r="AH104" s="34"/>
      <c r="AI104" s="34"/>
      <c r="AJ104" s="34"/>
      <c r="AK104" s="34"/>
      <c r="AL104" s="222"/>
      <c r="AM104" s="222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217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71">
        <v>44753</v>
      </c>
      <c r="K105" s="271">
        <v>44753</v>
      </c>
      <c r="L105" s="104" t="s">
        <v>171</v>
      </c>
      <c r="M105" s="218">
        <v>5.1428571428571397</v>
      </c>
      <c r="N105" s="218">
        <v>10</v>
      </c>
      <c r="O105" s="218">
        <v>10</v>
      </c>
      <c r="P105" s="218" t="s">
        <v>430</v>
      </c>
      <c r="Q105" s="218" t="s">
        <v>430</v>
      </c>
      <c r="R105" s="218">
        <v>3.6</v>
      </c>
      <c r="S105" s="218" t="s">
        <v>430</v>
      </c>
      <c r="T105" s="218">
        <v>1.7250000000000001</v>
      </c>
      <c r="U105" s="218" t="s">
        <v>597</v>
      </c>
      <c r="V105" s="218" t="s">
        <v>430</v>
      </c>
      <c r="W105" s="218" t="s">
        <v>430</v>
      </c>
      <c r="X105" s="218" t="s">
        <v>430</v>
      </c>
      <c r="Y105" s="218"/>
      <c r="Z105" s="218"/>
      <c r="AF105" s="34"/>
      <c r="AG105" s="34"/>
      <c r="AH105" s="34"/>
      <c r="AI105" s="34"/>
      <c r="AJ105" s="34"/>
      <c r="AK105" s="34"/>
      <c r="AL105" s="222"/>
      <c r="AM105" s="222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7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71">
        <v>44753</v>
      </c>
      <c r="K106" s="271" t="s">
        <v>430</v>
      </c>
      <c r="L106" s="104" t="s">
        <v>173</v>
      </c>
      <c r="M106" s="218">
        <v>0.57142857142857095</v>
      </c>
      <c r="N106" s="218">
        <v>0.34000000000000302</v>
      </c>
      <c r="O106" s="218" t="s">
        <v>430</v>
      </c>
      <c r="P106" s="218" t="s">
        <v>430</v>
      </c>
      <c r="Q106" s="218" t="s">
        <v>430</v>
      </c>
      <c r="R106" s="218">
        <v>0.4</v>
      </c>
      <c r="S106" s="218">
        <v>-0.26700000000000002</v>
      </c>
      <c r="T106" s="218">
        <v>3.4000000000000197E-2</v>
      </c>
      <c r="U106" s="218" t="s">
        <v>430</v>
      </c>
      <c r="V106" s="218" t="s">
        <v>430</v>
      </c>
      <c r="W106" s="218" t="s">
        <v>430</v>
      </c>
      <c r="X106" s="218" t="s">
        <v>430</v>
      </c>
      <c r="Y106" s="218"/>
      <c r="Z106" s="218"/>
      <c r="AF106" s="34"/>
      <c r="AG106" s="34"/>
      <c r="AH106" s="34"/>
      <c r="AI106" s="34"/>
      <c r="AJ106" s="34"/>
      <c r="AK106" s="34"/>
      <c r="AL106" s="222"/>
      <c r="AM106" s="222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7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71">
        <v>44753</v>
      </c>
      <c r="K107" s="271">
        <v>44753</v>
      </c>
      <c r="L107" s="104" t="s">
        <v>175</v>
      </c>
      <c r="M107" s="218">
        <v>1.4285714285714199</v>
      </c>
      <c r="N107" s="218">
        <v>0</v>
      </c>
      <c r="O107" s="218">
        <v>0</v>
      </c>
      <c r="P107" s="218" t="s">
        <v>430</v>
      </c>
      <c r="Q107" s="218" t="s">
        <v>430</v>
      </c>
      <c r="R107" s="218">
        <v>1</v>
      </c>
      <c r="S107" s="218">
        <v>0</v>
      </c>
      <c r="T107" s="218">
        <v>-2.4999999999999401E-2</v>
      </c>
      <c r="U107" s="218" t="s">
        <v>595</v>
      </c>
      <c r="V107" s="218" t="s">
        <v>430</v>
      </c>
      <c r="W107" s="218" t="s">
        <v>430</v>
      </c>
      <c r="X107" s="218" t="s">
        <v>430</v>
      </c>
      <c r="Y107" s="218"/>
      <c r="Z107" s="218"/>
      <c r="AF107" s="34"/>
      <c r="AG107" s="34"/>
      <c r="AH107" s="34"/>
      <c r="AI107" s="34"/>
      <c r="AJ107" s="34"/>
      <c r="AK107" s="34"/>
      <c r="AL107" s="222"/>
      <c r="AM107" s="222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217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71">
        <v>44753</v>
      </c>
      <c r="K108" s="271">
        <v>44753</v>
      </c>
      <c r="L108" s="104" t="s">
        <v>177</v>
      </c>
      <c r="M108" s="218">
        <v>7.71428571428571</v>
      </c>
      <c r="N108" s="218" t="s">
        <v>430</v>
      </c>
      <c r="O108" s="218">
        <v>0</v>
      </c>
      <c r="P108" s="218">
        <v>0</v>
      </c>
      <c r="Q108" s="218" t="s">
        <v>430</v>
      </c>
      <c r="R108" s="218">
        <v>5.4</v>
      </c>
      <c r="S108" s="218" t="s">
        <v>430</v>
      </c>
      <c r="T108" s="218" t="s">
        <v>430</v>
      </c>
      <c r="U108" s="218" t="s">
        <v>595</v>
      </c>
      <c r="V108" s="218">
        <v>-0.82157980394380203</v>
      </c>
      <c r="W108" s="218">
        <v>-0.73526673118779895</v>
      </c>
      <c r="X108" s="218" t="s">
        <v>430</v>
      </c>
      <c r="Y108" s="218"/>
      <c r="Z108" s="218"/>
      <c r="AF108" s="34"/>
      <c r="AG108" s="34"/>
      <c r="AH108" s="34"/>
      <c r="AI108" s="34"/>
      <c r="AJ108" s="34"/>
      <c r="AK108" s="34"/>
      <c r="AL108" s="222"/>
      <c r="AM108" s="222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217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71">
        <v>44860</v>
      </c>
      <c r="K109" s="271" t="s">
        <v>430</v>
      </c>
      <c r="L109" s="104" t="s">
        <v>179</v>
      </c>
      <c r="M109" s="218">
        <v>4.5714285714285703</v>
      </c>
      <c r="N109" s="218">
        <v>3.5799999999999801</v>
      </c>
      <c r="O109" s="218" t="s">
        <v>430</v>
      </c>
      <c r="P109" s="218">
        <v>0</v>
      </c>
      <c r="Q109" s="218" t="s">
        <v>430</v>
      </c>
      <c r="R109" s="218">
        <v>3.2</v>
      </c>
      <c r="S109" s="218">
        <v>0</v>
      </c>
      <c r="T109" s="218">
        <v>0.35799999999999799</v>
      </c>
      <c r="U109" s="218" t="s">
        <v>430</v>
      </c>
      <c r="V109" s="218">
        <v>-6.2930336414079899E-2</v>
      </c>
      <c r="W109" s="218">
        <v>-6.2945986020509895E-2</v>
      </c>
      <c r="X109" s="218" t="s">
        <v>430</v>
      </c>
      <c r="Y109" s="218"/>
      <c r="Z109" s="218"/>
      <c r="AF109" s="34"/>
      <c r="AG109" s="34"/>
      <c r="AH109" s="34"/>
      <c r="AI109" s="34"/>
      <c r="AJ109" s="34"/>
      <c r="AK109" s="34"/>
      <c r="AL109" s="222"/>
      <c r="AM109" s="222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4285714285714199</v>
      </c>
      <c r="I110" s="217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71">
        <v>44860</v>
      </c>
      <c r="K110" s="271">
        <v>44753</v>
      </c>
      <c r="L110" s="104" t="s">
        <v>181</v>
      </c>
      <c r="M110" s="218">
        <v>8.4285714285714199</v>
      </c>
      <c r="N110" s="218" t="s">
        <v>430</v>
      </c>
      <c r="O110" s="218" t="s">
        <v>430</v>
      </c>
      <c r="P110" s="218" t="s">
        <v>430</v>
      </c>
      <c r="Q110" s="218" t="s">
        <v>430</v>
      </c>
      <c r="R110" s="218">
        <v>5.9</v>
      </c>
      <c r="S110" s="218" t="s">
        <v>430</v>
      </c>
      <c r="T110" s="218" t="s">
        <v>430</v>
      </c>
      <c r="U110" s="218" t="s">
        <v>430</v>
      </c>
      <c r="V110" s="218" t="s">
        <v>430</v>
      </c>
      <c r="W110" s="218" t="s">
        <v>430</v>
      </c>
      <c r="X110" s="218" t="s">
        <v>430</v>
      </c>
      <c r="Y110" s="218"/>
      <c r="Z110" s="218"/>
      <c r="AF110" s="34"/>
      <c r="AG110" s="34"/>
      <c r="AH110" s="34"/>
      <c r="AI110" s="34"/>
      <c r="AJ110" s="34"/>
      <c r="AK110" s="34"/>
      <c r="AL110" s="222"/>
      <c r="AM110" s="222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7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71">
        <v>44860</v>
      </c>
      <c r="K111" s="271">
        <v>44753</v>
      </c>
      <c r="L111" s="104" t="s">
        <v>183</v>
      </c>
      <c r="M111" s="218">
        <v>7.4285714285714199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>
        <v>5.2</v>
      </c>
      <c r="S111" s="218" t="s">
        <v>430</v>
      </c>
      <c r="T111" s="218" t="s">
        <v>430</v>
      </c>
      <c r="U111" s="218" t="s">
        <v>430</v>
      </c>
      <c r="V111" s="218" t="s">
        <v>430</v>
      </c>
      <c r="W111" s="218" t="s">
        <v>430</v>
      </c>
      <c r="X111" s="218" t="s">
        <v>430</v>
      </c>
      <c r="Y111" s="218"/>
      <c r="Z111" s="218"/>
      <c r="AF111" s="34"/>
      <c r="AG111" s="34"/>
      <c r="AH111" s="34"/>
      <c r="AI111" s="34"/>
      <c r="AJ111" s="34"/>
      <c r="AK111" s="34"/>
      <c r="AL111" s="222"/>
      <c r="AM111" s="222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217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71">
        <v>44753</v>
      </c>
      <c r="K112" s="271" t="s">
        <v>430</v>
      </c>
      <c r="L112" s="104" t="s">
        <v>184</v>
      </c>
      <c r="M112" s="218">
        <v>2.5714285714285698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>
        <v>1.8</v>
      </c>
      <c r="S112" s="218" t="s">
        <v>430</v>
      </c>
      <c r="T112" s="218" t="s">
        <v>430</v>
      </c>
      <c r="U112" s="218" t="s">
        <v>430</v>
      </c>
      <c r="V112" s="218" t="s">
        <v>430</v>
      </c>
      <c r="W112" s="218" t="s">
        <v>430</v>
      </c>
      <c r="X112" s="218" t="s">
        <v>430</v>
      </c>
      <c r="Y112" s="218"/>
      <c r="Z112" s="218"/>
      <c r="AF112" s="34"/>
      <c r="AG112" s="34"/>
      <c r="AH112" s="34"/>
      <c r="AI112" s="34"/>
      <c r="AJ112" s="34"/>
      <c r="AK112" s="34"/>
      <c r="AL112" s="222"/>
      <c r="AM112" s="222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7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71">
        <v>44860</v>
      </c>
      <c r="K113" s="271" t="s">
        <v>430</v>
      </c>
      <c r="L113" s="104" t="s">
        <v>185</v>
      </c>
      <c r="M113" s="218">
        <v>0.57142857142857095</v>
      </c>
      <c r="N113" s="218">
        <v>0</v>
      </c>
      <c r="O113" s="218" t="s">
        <v>430</v>
      </c>
      <c r="P113" s="218" t="s">
        <v>430</v>
      </c>
      <c r="Q113" s="218" t="s">
        <v>430</v>
      </c>
      <c r="R113" s="218">
        <v>0.4</v>
      </c>
      <c r="S113" s="218">
        <v>-0.67499999999999905</v>
      </c>
      <c r="T113" s="218">
        <v>-0.26700000000000002</v>
      </c>
      <c r="U113" s="218" t="s">
        <v>430</v>
      </c>
      <c r="V113" s="218" t="s">
        <v>430</v>
      </c>
      <c r="W113" s="218" t="s">
        <v>430</v>
      </c>
      <c r="X113" s="218" t="s">
        <v>430</v>
      </c>
      <c r="Y113" s="218"/>
      <c r="Z113" s="218"/>
      <c r="AF113" s="34"/>
      <c r="AG113" s="34"/>
      <c r="AH113" s="34"/>
      <c r="AI113" s="34"/>
      <c r="AJ113" s="34"/>
      <c r="AK113" s="34"/>
      <c r="AL113" s="222"/>
      <c r="AM113" s="222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217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71">
        <v>44753</v>
      </c>
      <c r="K114" s="271" t="s">
        <v>430</v>
      </c>
      <c r="L114" s="104" t="s">
        <v>187</v>
      </c>
      <c r="M114" s="218">
        <v>2.5714285714285698</v>
      </c>
      <c r="N114" s="218">
        <v>0</v>
      </c>
      <c r="O114" s="218" t="s">
        <v>430</v>
      </c>
      <c r="P114" s="218" t="s">
        <v>430</v>
      </c>
      <c r="Q114" s="218" t="s">
        <v>430</v>
      </c>
      <c r="R114" s="218">
        <v>1.8</v>
      </c>
      <c r="S114" s="218" t="s">
        <v>430</v>
      </c>
      <c r="T114" s="218">
        <v>0</v>
      </c>
      <c r="U114" s="218" t="s">
        <v>430</v>
      </c>
      <c r="V114" s="218" t="s">
        <v>430</v>
      </c>
      <c r="W114" s="218" t="s">
        <v>430</v>
      </c>
      <c r="X114" s="218" t="s">
        <v>430</v>
      </c>
      <c r="Y114" s="218"/>
      <c r="Z114" s="218"/>
      <c r="AF114" s="34"/>
      <c r="AG114" s="34"/>
      <c r="AH114" s="34"/>
      <c r="AI114" s="34"/>
      <c r="AJ114" s="34"/>
      <c r="AK114" s="34"/>
      <c r="AL114" s="222"/>
      <c r="AM114" s="222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</v>
      </c>
      <c r="I115" s="217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71">
        <v>44860</v>
      </c>
      <c r="K115" s="271" t="s">
        <v>430</v>
      </c>
      <c r="L115" s="104" t="s">
        <v>189</v>
      </c>
      <c r="M115" s="218">
        <v>7</v>
      </c>
      <c r="N115" s="218" t="s">
        <v>430</v>
      </c>
      <c r="O115" s="218" t="s">
        <v>430</v>
      </c>
      <c r="P115" s="218">
        <v>0</v>
      </c>
      <c r="Q115" s="218" t="s">
        <v>430</v>
      </c>
      <c r="R115" s="218">
        <v>4.9000000000000004</v>
      </c>
      <c r="S115" s="218" t="s">
        <v>430</v>
      </c>
      <c r="T115" s="218" t="s">
        <v>430</v>
      </c>
      <c r="U115" s="218" t="s">
        <v>430</v>
      </c>
      <c r="V115" s="218">
        <v>-6.2999587262930298E-2</v>
      </c>
      <c r="W115" s="218">
        <v>-0.14965864351265001</v>
      </c>
      <c r="X115" s="218" t="s">
        <v>430</v>
      </c>
      <c r="Y115" s="218"/>
      <c r="Z115" s="218"/>
      <c r="AF115" s="34"/>
      <c r="AG115" s="34"/>
      <c r="AH115" s="34"/>
      <c r="AI115" s="34"/>
      <c r="AJ115" s="34"/>
      <c r="AK115" s="34"/>
      <c r="AL115" s="222"/>
      <c r="AM115" s="222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6.1428571428571397</v>
      </c>
      <c r="I116" s="217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71">
        <v>44860</v>
      </c>
      <c r="K116" s="271">
        <v>44873</v>
      </c>
      <c r="L116" s="104" t="s">
        <v>191</v>
      </c>
      <c r="M116" s="218">
        <v>6.1428571428571397</v>
      </c>
      <c r="N116" s="218" t="s">
        <v>430</v>
      </c>
      <c r="O116" s="218" t="s">
        <v>430</v>
      </c>
      <c r="P116" s="218" t="s">
        <v>430</v>
      </c>
      <c r="Q116" s="218" t="s">
        <v>430</v>
      </c>
      <c r="R116" s="218">
        <v>4.3</v>
      </c>
      <c r="S116" s="218" t="s">
        <v>430</v>
      </c>
      <c r="T116" s="218" t="s">
        <v>430</v>
      </c>
      <c r="U116" s="218" t="s">
        <v>430</v>
      </c>
      <c r="V116" s="218" t="s">
        <v>430</v>
      </c>
      <c r="W116" s="218" t="s">
        <v>430</v>
      </c>
      <c r="X116" s="218" t="s">
        <v>430</v>
      </c>
      <c r="Y116" s="218"/>
      <c r="Z116" s="218"/>
      <c r="AF116" s="34"/>
      <c r="AG116" s="34"/>
      <c r="AH116" s="34"/>
      <c r="AI116" s="34"/>
      <c r="AJ116" s="34"/>
      <c r="AK116" s="34"/>
      <c r="AL116" s="222"/>
      <c r="AM116" s="222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7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71">
        <v>44860</v>
      </c>
      <c r="K117" s="271" t="s">
        <v>430</v>
      </c>
      <c r="L117" s="104" t="s">
        <v>193</v>
      </c>
      <c r="M117" s="218">
        <v>10</v>
      </c>
      <c r="N117" s="218" t="s">
        <v>430</v>
      </c>
      <c r="O117" s="218" t="s">
        <v>430</v>
      </c>
      <c r="P117" s="218">
        <v>10</v>
      </c>
      <c r="Q117" s="218" t="s">
        <v>430</v>
      </c>
      <c r="R117" s="218">
        <v>7.3</v>
      </c>
      <c r="S117" s="218" t="s">
        <v>430</v>
      </c>
      <c r="T117" s="218" t="s">
        <v>430</v>
      </c>
      <c r="U117" s="218" t="s">
        <v>430</v>
      </c>
      <c r="V117" s="218">
        <v>0.70167494121909602</v>
      </c>
      <c r="W117" s="218">
        <v>-0.42736895277389703</v>
      </c>
      <c r="X117" s="218" t="s">
        <v>430</v>
      </c>
      <c r="Y117" s="218"/>
      <c r="Z117" s="218"/>
      <c r="AF117" s="34"/>
      <c r="AG117" s="34"/>
      <c r="AH117" s="34"/>
      <c r="AI117" s="34"/>
      <c r="AJ117" s="34"/>
      <c r="AK117" s="34"/>
      <c r="AL117" s="222"/>
      <c r="AM117" s="222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</v>
      </c>
      <c r="I118" s="217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71">
        <v>44753</v>
      </c>
      <c r="K118" s="271">
        <v>44873</v>
      </c>
      <c r="L118" s="104" t="s">
        <v>195</v>
      </c>
      <c r="M118" s="218">
        <v>4</v>
      </c>
      <c r="N118" s="218" t="s">
        <v>430</v>
      </c>
      <c r="O118" s="218" t="s">
        <v>430</v>
      </c>
      <c r="P118" s="218" t="s">
        <v>430</v>
      </c>
      <c r="Q118" s="218" t="s">
        <v>430</v>
      </c>
      <c r="R118" s="218">
        <v>2.8</v>
      </c>
      <c r="S118" s="218" t="s">
        <v>430</v>
      </c>
      <c r="T118" s="218" t="s">
        <v>430</v>
      </c>
      <c r="U118" s="218" t="s">
        <v>430</v>
      </c>
      <c r="V118" s="218" t="s">
        <v>430</v>
      </c>
      <c r="W118" s="218" t="s">
        <v>430</v>
      </c>
      <c r="X118" s="218" t="s">
        <v>430</v>
      </c>
      <c r="Y118" s="218"/>
      <c r="Z118" s="218"/>
      <c r="AF118" s="34"/>
      <c r="AG118" s="34"/>
      <c r="AH118" s="34"/>
      <c r="AI118" s="34"/>
      <c r="AJ118" s="34"/>
      <c r="AK118" s="34"/>
      <c r="AL118" s="222"/>
      <c r="AM118" s="222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</v>
      </c>
      <c r="I119" s="217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71">
        <v>44860</v>
      </c>
      <c r="K119" s="271" t="s">
        <v>430</v>
      </c>
      <c r="L119" s="104" t="s">
        <v>196</v>
      </c>
      <c r="M119" s="218">
        <v>5</v>
      </c>
      <c r="N119" s="218" t="s">
        <v>430</v>
      </c>
      <c r="O119" s="218" t="s">
        <v>430</v>
      </c>
      <c r="P119" s="218">
        <v>0</v>
      </c>
      <c r="Q119" s="218" t="s">
        <v>430</v>
      </c>
      <c r="R119" s="218">
        <v>3.5</v>
      </c>
      <c r="S119" s="218" t="s">
        <v>430</v>
      </c>
      <c r="T119" s="218" t="s">
        <v>430</v>
      </c>
      <c r="U119" s="218" t="s">
        <v>430</v>
      </c>
      <c r="V119" s="218">
        <v>-0.36287285376331002</v>
      </c>
      <c r="W119" s="218">
        <v>-1.0804503700641901</v>
      </c>
      <c r="X119" s="218" t="s">
        <v>430</v>
      </c>
      <c r="Y119" s="218"/>
      <c r="Z119" s="218"/>
      <c r="AF119" s="34"/>
      <c r="AG119" s="34"/>
      <c r="AH119" s="34"/>
      <c r="AI119" s="34"/>
      <c r="AJ119" s="34"/>
      <c r="AK119" s="34"/>
      <c r="AL119" s="222"/>
      <c r="AM119" s="222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7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71">
        <v>44753</v>
      </c>
      <c r="K120" s="271">
        <v>44753</v>
      </c>
      <c r="L120" s="104" t="s">
        <v>198</v>
      </c>
      <c r="M120" s="218">
        <v>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>
        <v>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 t="s">
        <v>430</v>
      </c>
      <c r="X120" s="218" t="s">
        <v>430</v>
      </c>
      <c r="Y120" s="218"/>
      <c r="Z120" s="218"/>
      <c r="AF120" s="34"/>
      <c r="AG120" s="34"/>
      <c r="AH120" s="34"/>
      <c r="AI120" s="34"/>
      <c r="AJ120" s="34"/>
      <c r="AK120" s="34"/>
      <c r="AL120" s="222"/>
      <c r="AM120" s="222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217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71">
        <v>44753</v>
      </c>
      <c r="K121" s="271" t="s">
        <v>430</v>
      </c>
      <c r="L121" s="104" t="s">
        <v>200</v>
      </c>
      <c r="M121" s="218">
        <v>4.2857142857142803</v>
      </c>
      <c r="N121" s="218">
        <v>1.5</v>
      </c>
      <c r="O121" s="218">
        <v>0</v>
      </c>
      <c r="P121" s="218">
        <v>10</v>
      </c>
      <c r="Q121" s="218" t="s">
        <v>430</v>
      </c>
      <c r="R121" s="218">
        <v>3</v>
      </c>
      <c r="S121" s="218">
        <v>0.15</v>
      </c>
      <c r="T121" s="218">
        <v>-0.4</v>
      </c>
      <c r="U121" s="218" t="s">
        <v>595</v>
      </c>
      <c r="V121" s="218">
        <v>4.5910000000000002</v>
      </c>
      <c r="W121" s="218">
        <v>0.70699999999999996</v>
      </c>
      <c r="X121" s="218" t="s">
        <v>430</v>
      </c>
      <c r="Y121" s="218"/>
      <c r="Z121" s="218"/>
      <c r="AF121" s="34"/>
      <c r="AG121" s="34"/>
      <c r="AH121" s="34"/>
      <c r="AI121" s="34"/>
      <c r="AJ121" s="34"/>
      <c r="AK121" s="34"/>
      <c r="AL121" s="222"/>
      <c r="AM121" s="222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7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71">
        <v>44860</v>
      </c>
      <c r="K122" s="271" t="s">
        <v>430</v>
      </c>
      <c r="L122" s="104" t="s">
        <v>202</v>
      </c>
      <c r="M122" s="218">
        <v>9</v>
      </c>
      <c r="N122" s="218" t="s">
        <v>430</v>
      </c>
      <c r="O122" s="218" t="s">
        <v>430</v>
      </c>
      <c r="P122" s="218">
        <v>0</v>
      </c>
      <c r="Q122" s="218" t="s">
        <v>430</v>
      </c>
      <c r="R122" s="218">
        <v>6.3</v>
      </c>
      <c r="S122" s="218" t="s">
        <v>430</v>
      </c>
      <c r="T122" s="218" t="s">
        <v>430</v>
      </c>
      <c r="U122" s="218" t="s">
        <v>430</v>
      </c>
      <c r="V122" s="218">
        <v>-0.592858364722602</v>
      </c>
      <c r="W122" s="218">
        <v>-0.398115885277598</v>
      </c>
      <c r="X122" s="218" t="s">
        <v>430</v>
      </c>
      <c r="Y122" s="218"/>
      <c r="Z122" s="218"/>
      <c r="AF122" s="34"/>
      <c r="AG122" s="34"/>
      <c r="AH122" s="34"/>
      <c r="AI122" s="34"/>
      <c r="AJ122" s="34"/>
      <c r="AK122" s="34"/>
      <c r="AL122" s="222"/>
      <c r="AM122" s="222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7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71">
        <v>44753</v>
      </c>
      <c r="K123" s="271" t="s">
        <v>430</v>
      </c>
      <c r="L123" s="104" t="s">
        <v>204</v>
      </c>
      <c r="M123" s="218">
        <v>1.1428571428571399</v>
      </c>
      <c r="N123" s="218">
        <v>1.34</v>
      </c>
      <c r="O123" s="218" t="s">
        <v>430</v>
      </c>
      <c r="P123" s="218" t="s">
        <v>430</v>
      </c>
      <c r="Q123" s="218" t="s">
        <v>430</v>
      </c>
      <c r="R123" s="218">
        <v>0.8</v>
      </c>
      <c r="S123" s="218">
        <v>0.13400000000000001</v>
      </c>
      <c r="T123" s="218">
        <v>-1.3719999999999899</v>
      </c>
      <c r="U123" s="218" t="s">
        <v>430</v>
      </c>
      <c r="V123" s="218" t="s">
        <v>430</v>
      </c>
      <c r="W123" s="218" t="s">
        <v>430</v>
      </c>
      <c r="X123" s="218" t="s">
        <v>430</v>
      </c>
      <c r="Y123" s="218"/>
      <c r="Z123" s="218"/>
      <c r="AF123" s="34"/>
      <c r="AG123" s="34"/>
      <c r="AH123" s="34"/>
      <c r="AI123" s="34"/>
      <c r="AJ123" s="34"/>
      <c r="AK123" s="34"/>
      <c r="AL123" s="222"/>
      <c r="AM123" s="222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7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71">
        <v>44860</v>
      </c>
      <c r="K124" s="271" t="s">
        <v>430</v>
      </c>
      <c r="L124" s="104" t="s">
        <v>206</v>
      </c>
      <c r="M124" s="218">
        <v>0.71428571428571297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>
        <v>0.5</v>
      </c>
      <c r="S124" s="218">
        <v>-0.72299999999999898</v>
      </c>
      <c r="T124" s="218">
        <v>-0.63400000000000001</v>
      </c>
      <c r="U124" s="218" t="s">
        <v>430</v>
      </c>
      <c r="V124" s="218" t="s">
        <v>430</v>
      </c>
      <c r="W124" s="218" t="s">
        <v>430</v>
      </c>
      <c r="X124" s="218" t="s">
        <v>430</v>
      </c>
      <c r="Y124" s="218"/>
      <c r="Z124" s="218"/>
      <c r="AF124" s="34"/>
      <c r="AG124" s="34"/>
      <c r="AH124" s="34"/>
      <c r="AI124" s="34"/>
      <c r="AJ124" s="34"/>
      <c r="AK124" s="34"/>
      <c r="AL124" s="222"/>
      <c r="AM124" s="222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7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71">
        <v>44753</v>
      </c>
      <c r="K125" s="271" t="s">
        <v>430</v>
      </c>
      <c r="L125" s="104" t="s">
        <v>208</v>
      </c>
      <c r="M125" s="218">
        <v>1.5714285714285701</v>
      </c>
      <c r="N125" s="218">
        <v>0</v>
      </c>
      <c r="O125" s="218" t="s">
        <v>430</v>
      </c>
      <c r="P125" s="218" t="s">
        <v>430</v>
      </c>
      <c r="Q125" s="218" t="s">
        <v>430</v>
      </c>
      <c r="R125" s="218">
        <v>1.1000000000000001</v>
      </c>
      <c r="S125" s="218">
        <v>-0.14000000000000001</v>
      </c>
      <c r="T125" s="218">
        <v>-0.54199999999999904</v>
      </c>
      <c r="U125" s="218" t="s">
        <v>430</v>
      </c>
      <c r="V125" s="218" t="s">
        <v>430</v>
      </c>
      <c r="W125" s="218" t="s">
        <v>430</v>
      </c>
      <c r="X125" s="218" t="s">
        <v>430</v>
      </c>
      <c r="Y125" s="218"/>
      <c r="Z125" s="218"/>
      <c r="AF125" s="34"/>
      <c r="AG125" s="34"/>
      <c r="AH125" s="34"/>
      <c r="AI125" s="34"/>
      <c r="AJ125" s="34"/>
      <c r="AK125" s="34"/>
      <c r="AL125" s="222"/>
      <c r="AM125" s="222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71" t="s">
        <v>430</v>
      </c>
      <c r="K126" s="271" t="s">
        <v>430</v>
      </c>
      <c r="L126" s="104" t="s">
        <v>791</v>
      </c>
      <c r="M126" s="218" t="s">
        <v>430</v>
      </c>
      <c r="N126" s="218">
        <v>4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4.9999999999999802E-2</v>
      </c>
      <c r="T126" s="218">
        <v>0.4</v>
      </c>
      <c r="U126" s="218" t="s">
        <v>430</v>
      </c>
      <c r="V126" s="218" t="s">
        <v>430</v>
      </c>
      <c r="W126" s="218" t="s">
        <v>430</v>
      </c>
      <c r="X126" s="218" t="s">
        <v>430</v>
      </c>
      <c r="Y126" s="218"/>
      <c r="Z126" s="218"/>
      <c r="AF126" s="34"/>
      <c r="AG126" s="34"/>
      <c r="AH126" s="34"/>
      <c r="AI126" s="34"/>
      <c r="AJ126" s="34"/>
      <c r="AK126" s="34"/>
      <c r="AL126" s="222"/>
      <c r="AM126" s="222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F127" s="34"/>
      <c r="AG127" s="34"/>
      <c r="AH127" s="34"/>
      <c r="AI127" s="34"/>
      <c r="AJ127" s="34"/>
      <c r="AK127" s="34"/>
      <c r="AL127" s="222"/>
      <c r="AM127" s="222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7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71">
        <v>44860</v>
      </c>
      <c r="K128" s="271">
        <v>44753</v>
      </c>
      <c r="L128" s="104" t="s">
        <v>210</v>
      </c>
      <c r="M128" s="218">
        <v>6.4285714285714199</v>
      </c>
      <c r="N128" s="218">
        <v>0</v>
      </c>
      <c r="O128" s="218">
        <v>7</v>
      </c>
      <c r="P128" s="218">
        <v>0</v>
      </c>
      <c r="Q128" s="218" t="s">
        <v>430</v>
      </c>
      <c r="R128" s="218">
        <v>4.5</v>
      </c>
      <c r="S128" s="218">
        <v>-0.79199999999999904</v>
      </c>
      <c r="T128" s="218">
        <v>-0.29999999999999799</v>
      </c>
      <c r="U128" s="218" t="s">
        <v>596</v>
      </c>
      <c r="V128" s="218">
        <v>0</v>
      </c>
      <c r="W128" s="218">
        <v>-3.5107959304965998E-2</v>
      </c>
      <c r="X128" s="218" t="s">
        <v>430</v>
      </c>
      <c r="Y128" s="218"/>
      <c r="Z128" s="218"/>
      <c r="AF128" s="34"/>
      <c r="AG128" s="34"/>
      <c r="AH128" s="34"/>
      <c r="AI128" s="34"/>
      <c r="AJ128" s="34"/>
      <c r="AK128" s="34"/>
      <c r="AL128" s="222"/>
      <c r="AM128" s="222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71" t="s">
        <v>430</v>
      </c>
      <c r="K129" s="271">
        <v>44887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 t="s">
        <v>430</v>
      </c>
      <c r="X129" s="218" t="s">
        <v>430</v>
      </c>
      <c r="Y129" s="218"/>
      <c r="Z129" s="218"/>
      <c r="AF129" s="34"/>
      <c r="AG129" s="34"/>
      <c r="AH129" s="34"/>
      <c r="AI129" s="34"/>
      <c r="AJ129" s="34"/>
      <c r="AK129" s="34"/>
      <c r="AL129" s="222"/>
      <c r="AM129" s="222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7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71">
        <v>44860</v>
      </c>
      <c r="K130" s="271" t="s">
        <v>430</v>
      </c>
      <c r="L130" s="104" t="s">
        <v>211</v>
      </c>
      <c r="M130" s="218">
        <v>3.5714285714285698</v>
      </c>
      <c r="N130" s="218">
        <v>0.41999999999999799</v>
      </c>
      <c r="O130" s="218" t="s">
        <v>430</v>
      </c>
      <c r="P130" s="218" t="e" cm="1">
        <f t="array" ref="P130">-Inf</f>
        <v>#NAME?</v>
      </c>
      <c r="Q130" s="218" t="s">
        <v>430</v>
      </c>
      <c r="R130" s="218">
        <v>2.5</v>
      </c>
      <c r="S130" s="218">
        <v>4.1999999999999801E-2</v>
      </c>
      <c r="T130" s="218">
        <v>-0.36699999999999999</v>
      </c>
      <c r="U130" s="218" t="s">
        <v>430</v>
      </c>
      <c r="V130" s="218" t="s">
        <v>430</v>
      </c>
      <c r="W130" s="218" t="s">
        <v>430</v>
      </c>
      <c r="X130" s="218" t="s">
        <v>430</v>
      </c>
      <c r="Y130" s="218"/>
      <c r="Z130" s="218"/>
      <c r="AF130" s="34"/>
      <c r="AG130" s="34"/>
      <c r="AH130" s="34"/>
      <c r="AI130" s="34"/>
      <c r="AJ130" s="34"/>
      <c r="AK130" s="34"/>
      <c r="AL130" s="222"/>
      <c r="AM130" s="222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0865076745673199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8571428571428505</v>
      </c>
      <c r="I131" s="217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71">
        <v>44860</v>
      </c>
      <c r="K131" s="271" t="s">
        <v>430</v>
      </c>
      <c r="L131" s="104" t="s">
        <v>213</v>
      </c>
      <c r="M131" s="218">
        <v>8.8571428571428505</v>
      </c>
      <c r="N131" s="218" t="s">
        <v>430</v>
      </c>
      <c r="O131" s="218" t="s">
        <v>430</v>
      </c>
      <c r="P131" s="218">
        <v>0.49152580535803703</v>
      </c>
      <c r="Q131" s="218" t="s">
        <v>430</v>
      </c>
      <c r="R131" s="218">
        <v>6.2</v>
      </c>
      <c r="S131" s="218" t="s">
        <v>430</v>
      </c>
      <c r="T131" s="218" t="s">
        <v>430</v>
      </c>
      <c r="U131" s="218" t="s">
        <v>430</v>
      </c>
      <c r="V131" s="218">
        <v>2.4576290267901899E-2</v>
      </c>
      <c r="W131" s="218">
        <v>-0.37822052192079503</v>
      </c>
      <c r="X131" s="218" t="s">
        <v>430</v>
      </c>
      <c r="Y131" s="218"/>
      <c r="Z131" s="218"/>
      <c r="AF131" s="34"/>
      <c r="AG131" s="34"/>
      <c r="AH131" s="34"/>
      <c r="AI131" s="34"/>
      <c r="AJ131" s="34"/>
      <c r="AK131" s="34"/>
      <c r="AL131" s="222"/>
      <c r="AM131" s="222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71428571428571</v>
      </c>
      <c r="I132" s="217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71">
        <v>44860</v>
      </c>
      <c r="K132" s="271">
        <v>44753</v>
      </c>
      <c r="L132" s="104" t="s">
        <v>215</v>
      </c>
      <c r="M132" s="218">
        <v>3.71428571428571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>
        <v>2.6</v>
      </c>
      <c r="S132" s="218" t="s">
        <v>430</v>
      </c>
      <c r="T132" s="218" t="s">
        <v>430</v>
      </c>
      <c r="U132" s="218" t="s">
        <v>430</v>
      </c>
      <c r="V132" s="218" t="s">
        <v>430</v>
      </c>
      <c r="W132" s="218" t="s">
        <v>430</v>
      </c>
      <c r="X132" s="218" t="s">
        <v>430</v>
      </c>
      <c r="Y132" s="218"/>
      <c r="Z132" s="218"/>
      <c r="AF132" s="34"/>
      <c r="AG132" s="34"/>
      <c r="AH132" s="34"/>
      <c r="AI132" s="34"/>
      <c r="AJ132" s="34"/>
      <c r="AK132" s="34"/>
      <c r="AL132" s="222"/>
      <c r="AM132" s="222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7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71">
        <v>44753</v>
      </c>
      <c r="K133" s="271">
        <v>44753</v>
      </c>
      <c r="L133" s="104" t="s">
        <v>217</v>
      </c>
      <c r="M133" s="218">
        <v>4.71428571428571</v>
      </c>
      <c r="N133" s="218">
        <v>0</v>
      </c>
      <c r="O133" s="218">
        <v>0</v>
      </c>
      <c r="P133" s="218">
        <v>0</v>
      </c>
      <c r="Q133" s="218" t="s">
        <v>430</v>
      </c>
      <c r="R133" s="218">
        <v>3.3</v>
      </c>
      <c r="S133" s="218">
        <v>-0.71099999999999997</v>
      </c>
      <c r="T133" s="218">
        <v>-0.26999999999999902</v>
      </c>
      <c r="U133" s="218" t="s">
        <v>595</v>
      </c>
      <c r="V133" s="218">
        <v>-0.24</v>
      </c>
      <c r="W133" s="218">
        <v>-2.9935057237569802E-2</v>
      </c>
      <c r="X133" s="218" t="s">
        <v>430</v>
      </c>
      <c r="Y133" s="218"/>
      <c r="Z133" s="218"/>
      <c r="AF133" s="34"/>
      <c r="AG133" s="34"/>
      <c r="AH133" s="34"/>
      <c r="AI133" s="34"/>
      <c r="AJ133" s="34"/>
      <c r="AK133" s="34"/>
      <c r="AL133" s="222"/>
      <c r="AM133" s="222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6.5714285714285703</v>
      </c>
      <c r="I134" s="217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71">
        <v>44860</v>
      </c>
      <c r="K134" s="271">
        <v>44753</v>
      </c>
      <c r="L134" s="104" t="s">
        <v>219</v>
      </c>
      <c r="M134" s="218">
        <v>6.5714285714285703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>
        <v>4.5999999999999996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 t="s">
        <v>430</v>
      </c>
      <c r="X134" s="218" t="s">
        <v>430</v>
      </c>
      <c r="Y134" s="218"/>
      <c r="Z134" s="218"/>
      <c r="AF134" s="34"/>
      <c r="AG134" s="34"/>
      <c r="AH134" s="34"/>
      <c r="AI134" s="34"/>
      <c r="AJ134" s="34"/>
      <c r="AK134" s="34"/>
      <c r="AL134" s="222"/>
      <c r="AM134" s="222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7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71">
        <v>44860</v>
      </c>
      <c r="K135" s="271" t="s">
        <v>430</v>
      </c>
      <c r="L135" s="104" t="s">
        <v>221</v>
      </c>
      <c r="M135" s="218">
        <v>3.4285714285714199</v>
      </c>
      <c r="N135" s="218">
        <v>0</v>
      </c>
      <c r="O135" s="218" t="s">
        <v>430</v>
      </c>
      <c r="P135" s="218">
        <v>0</v>
      </c>
      <c r="Q135" s="218" t="s">
        <v>430</v>
      </c>
      <c r="R135" s="218">
        <v>2.4</v>
      </c>
      <c r="S135" s="218">
        <v>-0.45099999999999801</v>
      </c>
      <c r="T135" s="218">
        <v>-0.67500000000000004</v>
      </c>
      <c r="U135" s="218" t="s">
        <v>430</v>
      </c>
      <c r="V135" s="218">
        <v>-5.5110299999999897E-2</v>
      </c>
      <c r="W135" s="218">
        <v>-0.1155519</v>
      </c>
      <c r="X135" s="218" t="s">
        <v>430</v>
      </c>
      <c r="Y135" s="218"/>
      <c r="Z135" s="218"/>
      <c r="AF135" s="34"/>
      <c r="AG135" s="34"/>
      <c r="AH135" s="34"/>
      <c r="AI135" s="34"/>
      <c r="AJ135" s="34"/>
      <c r="AK135" s="34"/>
      <c r="AL135" s="222"/>
      <c r="AM135" s="222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4255759639194991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71">
        <v>44753</v>
      </c>
      <c r="K136" s="271" t="s">
        <v>430</v>
      </c>
      <c r="L136" s="104" t="s">
        <v>223</v>
      </c>
      <c r="M136" s="218">
        <v>10</v>
      </c>
      <c r="N136" s="218" t="s">
        <v>430</v>
      </c>
      <c r="O136" s="218" t="s">
        <v>430</v>
      </c>
      <c r="P136" s="218">
        <v>4.1288026468099996</v>
      </c>
      <c r="Q136" s="218" t="s">
        <v>430</v>
      </c>
      <c r="R136" s="218">
        <v>7</v>
      </c>
      <c r="S136" s="218" t="s">
        <v>430</v>
      </c>
      <c r="T136" s="218" t="s">
        <v>430</v>
      </c>
      <c r="U136" s="218" t="s">
        <v>430</v>
      </c>
      <c r="V136" s="218">
        <v>0.20644013234049999</v>
      </c>
      <c r="W136" s="218">
        <v>-0.68828265202609995</v>
      </c>
      <c r="X136" s="218" t="s">
        <v>430</v>
      </c>
      <c r="Y136" s="218"/>
      <c r="Z136" s="218"/>
      <c r="AF136" s="34"/>
      <c r="AG136" s="34"/>
      <c r="AH136" s="34"/>
      <c r="AI136" s="34"/>
      <c r="AJ136" s="34"/>
      <c r="AK136" s="34"/>
      <c r="AL136" s="222"/>
      <c r="AM136" s="222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7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71">
        <v>44860</v>
      </c>
      <c r="K137" s="271" t="s">
        <v>430</v>
      </c>
      <c r="L137" s="104" t="s">
        <v>225</v>
      </c>
      <c r="M137" s="218">
        <v>0.85714285714285499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>
        <v>0.6</v>
      </c>
      <c r="S137" s="218">
        <v>-0.33299999999999902</v>
      </c>
      <c r="T137" s="218">
        <v>-0.83399999999999996</v>
      </c>
      <c r="U137" s="218" t="s">
        <v>430</v>
      </c>
      <c r="V137" s="218" t="s">
        <v>430</v>
      </c>
      <c r="W137" s="218" t="s">
        <v>430</v>
      </c>
      <c r="X137" s="218" t="s">
        <v>430</v>
      </c>
      <c r="Y137" s="218"/>
      <c r="Z137" s="218"/>
      <c r="AF137" s="34"/>
      <c r="AG137" s="34"/>
      <c r="AH137" s="34"/>
      <c r="AI137" s="34"/>
      <c r="AJ137" s="34"/>
      <c r="AK137" s="34"/>
      <c r="AL137" s="222"/>
      <c r="AM137" s="222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7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71">
        <v>44860</v>
      </c>
      <c r="K138" s="271">
        <v>44873</v>
      </c>
      <c r="L138" s="104" t="s">
        <v>227</v>
      </c>
      <c r="M138" s="218">
        <v>7.2857142857142803</v>
      </c>
      <c r="N138" s="218" t="s">
        <v>430</v>
      </c>
      <c r="O138" s="218" t="s">
        <v>430</v>
      </c>
      <c r="P138" s="218" t="s">
        <v>430</v>
      </c>
      <c r="Q138" s="218">
        <v>10</v>
      </c>
      <c r="R138" s="218">
        <v>5.0999999999999996</v>
      </c>
      <c r="S138" s="218" t="s">
        <v>430</v>
      </c>
      <c r="T138" s="218" t="s">
        <v>430</v>
      </c>
      <c r="U138" s="218" t="s">
        <v>430</v>
      </c>
      <c r="V138" s="218" t="s">
        <v>430</v>
      </c>
      <c r="W138" s="218" t="s">
        <v>430</v>
      </c>
      <c r="X138" s="218" t="s">
        <v>915</v>
      </c>
      <c r="Y138" s="218"/>
      <c r="Z138" s="218"/>
      <c r="AF138" s="34"/>
      <c r="AG138" s="34"/>
      <c r="AH138" s="34"/>
      <c r="AI138" s="34"/>
      <c r="AJ138" s="34"/>
      <c r="AK138" s="34"/>
      <c r="AL138" s="222"/>
      <c r="AM138" s="222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7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71">
        <v>44860</v>
      </c>
      <c r="K139" s="271">
        <v>44753</v>
      </c>
      <c r="L139" s="104" t="s">
        <v>229</v>
      </c>
      <c r="M139" s="218">
        <v>3.1428571428571401</v>
      </c>
      <c r="N139" s="218" t="s">
        <v>430</v>
      </c>
      <c r="O139" s="218" t="s">
        <v>430</v>
      </c>
      <c r="P139" s="218" t="s">
        <v>430</v>
      </c>
      <c r="Q139" s="218" t="s">
        <v>430</v>
      </c>
      <c r="R139" s="218">
        <v>2.2000000000000002</v>
      </c>
      <c r="S139" s="218" t="s">
        <v>430</v>
      </c>
      <c r="T139" s="218" t="s">
        <v>430</v>
      </c>
      <c r="U139" s="218" t="s">
        <v>430</v>
      </c>
      <c r="V139" s="218" t="s">
        <v>430</v>
      </c>
      <c r="W139" s="218" t="s">
        <v>430</v>
      </c>
      <c r="X139" s="218" t="s">
        <v>430</v>
      </c>
      <c r="Y139" s="218"/>
      <c r="Z139" s="218"/>
      <c r="AF139" s="34"/>
      <c r="AG139" s="34"/>
      <c r="AH139" s="34"/>
      <c r="AI139" s="34"/>
      <c r="AJ139" s="34"/>
      <c r="AK139" s="34"/>
      <c r="AL139" s="222"/>
      <c r="AM139" s="222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217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71">
        <v>44860</v>
      </c>
      <c r="K140" s="271" t="s">
        <v>430</v>
      </c>
      <c r="L140" s="104" t="s">
        <v>231</v>
      </c>
      <c r="M140" s="218">
        <v>5.2857142857142803</v>
      </c>
      <c r="N140" s="218">
        <v>10</v>
      </c>
      <c r="O140" s="218" t="s">
        <v>430</v>
      </c>
      <c r="P140" s="218">
        <v>5.2534302308080399E-2</v>
      </c>
      <c r="Q140" s="218" t="s">
        <v>430</v>
      </c>
      <c r="R140" s="218">
        <v>3.7</v>
      </c>
      <c r="S140" s="218">
        <v>-0.80999999999999905</v>
      </c>
      <c r="T140" s="218">
        <v>1.0999999999999901</v>
      </c>
      <c r="U140" s="218" t="s">
        <v>430</v>
      </c>
      <c r="V140" s="218">
        <v>5.7278107435098995E-4</v>
      </c>
      <c r="W140" s="218">
        <v>2.6267151154040201E-3</v>
      </c>
      <c r="X140" s="218" t="s">
        <v>430</v>
      </c>
      <c r="Y140" s="218"/>
      <c r="Z140" s="218"/>
      <c r="AF140" s="34"/>
      <c r="AG140" s="34"/>
      <c r="AH140" s="34"/>
      <c r="AI140" s="34"/>
      <c r="AJ140" s="34"/>
      <c r="AK140" s="34"/>
      <c r="AL140" s="222"/>
      <c r="AM140" s="222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71" t="s">
        <v>430</v>
      </c>
      <c r="K141" s="271">
        <v>44887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 t="s">
        <v>430</v>
      </c>
      <c r="X141" s="218" t="s">
        <v>430</v>
      </c>
      <c r="Y141" s="218"/>
      <c r="Z141" s="218"/>
      <c r="AF141" s="34"/>
      <c r="AG141" s="34"/>
      <c r="AH141" s="34"/>
      <c r="AI141" s="34"/>
      <c r="AJ141" s="34"/>
      <c r="AK141" s="34"/>
      <c r="AL141" s="222"/>
      <c r="AM141" s="222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71">
        <v>44860</v>
      </c>
      <c r="K142" s="271" t="s">
        <v>430</v>
      </c>
      <c r="L142" s="104" t="s">
        <v>233</v>
      </c>
      <c r="M142" s="218">
        <v>10</v>
      </c>
      <c r="N142" s="218" t="s">
        <v>430</v>
      </c>
      <c r="O142" s="218" t="s">
        <v>430</v>
      </c>
      <c r="P142" s="218">
        <v>0</v>
      </c>
      <c r="Q142" s="218" t="s">
        <v>430</v>
      </c>
      <c r="R142" s="218">
        <v>7.5</v>
      </c>
      <c r="S142" s="218" t="s">
        <v>430</v>
      </c>
      <c r="T142" s="218" t="s">
        <v>430</v>
      </c>
      <c r="U142" s="218" t="s">
        <v>430</v>
      </c>
      <c r="V142" s="218">
        <v>-0.28999774549109197</v>
      </c>
      <c r="W142" s="218">
        <v>-0.81923439388640396</v>
      </c>
      <c r="X142" s="218" t="s">
        <v>430</v>
      </c>
      <c r="Y142" s="218"/>
      <c r="Z142" s="218"/>
      <c r="AF142" s="34"/>
      <c r="AG142" s="34"/>
      <c r="AH142" s="34"/>
      <c r="AI142" s="34"/>
      <c r="AJ142" s="34"/>
      <c r="AK142" s="34"/>
      <c r="AL142" s="222"/>
      <c r="AM142" s="222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5714285714285694</v>
      </c>
      <c r="I143" s="217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71">
        <v>44860</v>
      </c>
      <c r="K143" s="271" t="s">
        <v>430</v>
      </c>
      <c r="L143" s="104" t="s">
        <v>235</v>
      </c>
      <c r="M143" s="218">
        <v>8.5714285714285694</v>
      </c>
      <c r="N143" s="218" t="s">
        <v>430</v>
      </c>
      <c r="O143" s="218" t="s">
        <v>430</v>
      </c>
      <c r="P143" s="218">
        <v>0</v>
      </c>
      <c r="Q143" s="218" t="s">
        <v>430</v>
      </c>
      <c r="R143" s="218">
        <v>6</v>
      </c>
      <c r="S143" s="218" t="s">
        <v>430</v>
      </c>
      <c r="T143" s="218" t="s">
        <v>430</v>
      </c>
      <c r="U143" s="218" t="s">
        <v>430</v>
      </c>
      <c r="V143" s="218">
        <v>-4.2213531197489801E-2</v>
      </c>
      <c r="W143" s="218">
        <v>-7.7900824309470096E-2</v>
      </c>
      <c r="X143" s="218" t="s">
        <v>430</v>
      </c>
      <c r="Y143" s="218"/>
      <c r="Z143" s="218"/>
      <c r="AF143" s="34"/>
      <c r="AG143" s="34"/>
      <c r="AH143" s="34"/>
      <c r="AI143" s="34"/>
      <c r="AJ143" s="34"/>
      <c r="AK143" s="34"/>
      <c r="AL143" s="222"/>
      <c r="AM143" s="222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4285714285714199</v>
      </c>
      <c r="I144" s="217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71">
        <v>44860</v>
      </c>
      <c r="K144" s="271" t="s">
        <v>430</v>
      </c>
      <c r="L144" s="104" t="s">
        <v>237</v>
      </c>
      <c r="M144" s="218">
        <v>3.4285714285714199</v>
      </c>
      <c r="N144" s="218">
        <v>0</v>
      </c>
      <c r="O144" s="218" t="s">
        <v>430</v>
      </c>
      <c r="P144" s="218" t="s">
        <v>430</v>
      </c>
      <c r="Q144" s="218" t="s">
        <v>430</v>
      </c>
      <c r="R144" s="218">
        <v>2.4</v>
      </c>
      <c r="S144" s="218">
        <v>-1.43999999999999</v>
      </c>
      <c r="T144" s="218">
        <v>-9.9999999999999603E-2</v>
      </c>
      <c r="U144" s="218" t="s">
        <v>430</v>
      </c>
      <c r="V144" s="218" t="s">
        <v>430</v>
      </c>
      <c r="W144" s="218" t="s">
        <v>430</v>
      </c>
      <c r="X144" s="218" t="s">
        <v>430</v>
      </c>
      <c r="Y144" s="218"/>
      <c r="Z144" s="218"/>
      <c r="AF144" s="34"/>
      <c r="AG144" s="34"/>
      <c r="AH144" s="34"/>
      <c r="AI144" s="34"/>
      <c r="AJ144" s="34"/>
      <c r="AK144" s="34"/>
      <c r="AL144" s="222"/>
      <c r="AM144" s="222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6362411165943112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2857142857142794</v>
      </c>
      <c r="I145" s="217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71">
        <v>44860</v>
      </c>
      <c r="K145" s="271" t="s">
        <v>430</v>
      </c>
      <c r="L145" s="104" t="s">
        <v>239</v>
      </c>
      <c r="M145" s="218">
        <v>9.2857142857142794</v>
      </c>
      <c r="N145" s="218" t="s">
        <v>430</v>
      </c>
      <c r="O145" s="218" t="s">
        <v>430</v>
      </c>
      <c r="P145" s="218">
        <v>10</v>
      </c>
      <c r="Q145" s="218" t="s">
        <v>430</v>
      </c>
      <c r="R145" s="218">
        <v>6.5</v>
      </c>
      <c r="S145" s="218" t="s">
        <v>430</v>
      </c>
      <c r="T145" s="218" t="s">
        <v>430</v>
      </c>
      <c r="U145" s="218" t="s">
        <v>430</v>
      </c>
      <c r="V145" s="218">
        <v>0.52924043330079895</v>
      </c>
      <c r="W145" s="218">
        <v>-0.13244107703819499</v>
      </c>
      <c r="X145" s="218" t="s">
        <v>430</v>
      </c>
      <c r="Y145" s="218"/>
      <c r="Z145" s="218"/>
      <c r="AF145" s="34"/>
      <c r="AG145" s="34"/>
      <c r="AH145" s="34"/>
      <c r="AI145" s="34"/>
      <c r="AJ145" s="34"/>
      <c r="AK145" s="34"/>
      <c r="AL145" s="222"/>
      <c r="AM145" s="222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7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71">
        <v>44753</v>
      </c>
      <c r="K146" s="271" t="s">
        <v>430</v>
      </c>
      <c r="L146" s="104" t="s">
        <v>241</v>
      </c>
      <c r="M146" s="218">
        <v>2.5714285714285698</v>
      </c>
      <c r="N146" s="218">
        <v>1.25</v>
      </c>
      <c r="O146" s="218">
        <v>0</v>
      </c>
      <c r="P146" s="218">
        <v>0</v>
      </c>
      <c r="Q146" s="218" t="s">
        <v>430</v>
      </c>
      <c r="R146" s="218">
        <v>1.8</v>
      </c>
      <c r="S146" s="218">
        <v>-0.2</v>
      </c>
      <c r="T146" s="218">
        <v>0.125</v>
      </c>
      <c r="U146" s="218" t="s">
        <v>595</v>
      </c>
      <c r="V146" s="218">
        <v>-2.4890466601567999E-3</v>
      </c>
      <c r="W146" s="218">
        <v>-1.0018378796117001E-3</v>
      </c>
      <c r="X146" s="218" t="s">
        <v>430</v>
      </c>
      <c r="Y146" s="218"/>
      <c r="Z146" s="218"/>
      <c r="AF146" s="34"/>
      <c r="AG146" s="34"/>
      <c r="AH146" s="34"/>
      <c r="AI146" s="34"/>
      <c r="AJ146" s="34"/>
      <c r="AK146" s="34"/>
      <c r="AL146" s="222"/>
      <c r="AM146" s="222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</v>
      </c>
      <c r="I147" s="217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71">
        <v>44860</v>
      </c>
      <c r="K147" s="271" t="s">
        <v>430</v>
      </c>
      <c r="L147" s="104" t="s">
        <v>243</v>
      </c>
      <c r="M147" s="218">
        <v>8</v>
      </c>
      <c r="N147" s="218" t="s">
        <v>430</v>
      </c>
      <c r="O147" s="218" t="s">
        <v>430</v>
      </c>
      <c r="P147" s="218">
        <v>0</v>
      </c>
      <c r="Q147" s="218" t="s">
        <v>430</v>
      </c>
      <c r="R147" s="218">
        <v>5.6</v>
      </c>
      <c r="S147" s="218" t="s">
        <v>430</v>
      </c>
      <c r="T147" s="218" t="s">
        <v>430</v>
      </c>
      <c r="U147" s="218" t="s">
        <v>430</v>
      </c>
      <c r="V147" s="218">
        <v>-0.26549863556109798</v>
      </c>
      <c r="W147" s="218">
        <v>-5.4256944496199097E-2</v>
      </c>
      <c r="X147" s="218" t="s">
        <v>430</v>
      </c>
      <c r="Y147" s="218"/>
      <c r="Z147" s="218"/>
      <c r="AF147" s="34"/>
      <c r="AG147" s="34"/>
      <c r="AH147" s="34"/>
      <c r="AI147" s="34"/>
      <c r="AJ147" s="34"/>
      <c r="AK147" s="34"/>
      <c r="AL147" s="222"/>
      <c r="AM147" s="222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71" t="s">
        <v>430</v>
      </c>
      <c r="K148" s="271">
        <v>44887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 t="s">
        <v>430</v>
      </c>
      <c r="X148" s="218" t="s">
        <v>430</v>
      </c>
      <c r="Y148" s="218"/>
      <c r="Z148" s="218"/>
      <c r="AF148" s="34"/>
      <c r="AG148" s="34"/>
      <c r="AH148" s="34"/>
      <c r="AI148" s="34"/>
      <c r="AJ148" s="34"/>
      <c r="AK148" s="34"/>
      <c r="AL148" s="222"/>
      <c r="AM148" s="222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71">
        <v>44860</v>
      </c>
      <c r="K149" s="271" t="s">
        <v>430</v>
      </c>
      <c r="L149" s="104" t="s">
        <v>245</v>
      </c>
      <c r="M149" s="218">
        <v>10</v>
      </c>
      <c r="N149" s="218" t="s">
        <v>430</v>
      </c>
      <c r="O149" s="218" t="s">
        <v>430</v>
      </c>
      <c r="P149" s="218">
        <v>0</v>
      </c>
      <c r="Q149" s="218" t="s">
        <v>430</v>
      </c>
      <c r="R149" s="218">
        <v>7.6</v>
      </c>
      <c r="S149" s="218" t="s">
        <v>430</v>
      </c>
      <c r="T149" s="218" t="s">
        <v>430</v>
      </c>
      <c r="U149" s="218" t="s">
        <v>430</v>
      </c>
      <c r="V149" s="218">
        <v>-0.72617180841160001</v>
      </c>
      <c r="W149" s="218">
        <v>-1.78340486348409</v>
      </c>
      <c r="X149" s="218" t="s">
        <v>430</v>
      </c>
      <c r="Y149" s="218"/>
      <c r="Z149" s="218"/>
      <c r="AF149" s="34"/>
      <c r="AG149" s="34"/>
      <c r="AH149" s="34"/>
      <c r="AI149" s="34"/>
      <c r="AJ149" s="34"/>
      <c r="AK149" s="34"/>
      <c r="AL149" s="222"/>
      <c r="AM149" s="222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</v>
      </c>
      <c r="I150" s="217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71">
        <v>44753</v>
      </c>
      <c r="K150" s="271">
        <v>44753</v>
      </c>
      <c r="L150" s="104" t="s">
        <v>247</v>
      </c>
      <c r="M150" s="218">
        <v>7</v>
      </c>
      <c r="N150" s="218" t="s">
        <v>430</v>
      </c>
      <c r="O150" s="218">
        <v>0</v>
      </c>
      <c r="P150" s="218">
        <v>0</v>
      </c>
      <c r="Q150" s="218" t="s">
        <v>430</v>
      </c>
      <c r="R150" s="218">
        <v>4.9000000000000004</v>
      </c>
      <c r="S150" s="218" t="s">
        <v>430</v>
      </c>
      <c r="T150" s="218" t="s">
        <v>430</v>
      </c>
      <c r="U150" s="218" t="s">
        <v>595</v>
      </c>
      <c r="V150" s="218">
        <v>-0.27632525585840301</v>
      </c>
      <c r="W150" s="218">
        <v>-0.34477495957169801</v>
      </c>
      <c r="X150" s="218" t="s">
        <v>430</v>
      </c>
      <c r="Y150" s="218"/>
      <c r="Z150" s="218"/>
      <c r="AF150" s="34"/>
      <c r="AG150" s="34"/>
      <c r="AH150" s="34"/>
      <c r="AI150" s="34"/>
      <c r="AJ150" s="34"/>
      <c r="AK150" s="34"/>
      <c r="AL150" s="222"/>
      <c r="AM150" s="222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7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71">
        <v>44860</v>
      </c>
      <c r="K151" s="271" t="s">
        <v>430</v>
      </c>
      <c r="L151" s="104" t="s">
        <v>249</v>
      </c>
      <c r="M151" s="218">
        <v>7.4285714285714199</v>
      </c>
      <c r="N151" s="218">
        <v>10</v>
      </c>
      <c r="O151" s="218" t="s">
        <v>430</v>
      </c>
      <c r="P151" s="218">
        <v>3.4566593170165998</v>
      </c>
      <c r="Q151" s="218" t="s">
        <v>430</v>
      </c>
      <c r="R151" s="218">
        <v>5.2</v>
      </c>
      <c r="S151" s="218">
        <v>-3.5819999999999999</v>
      </c>
      <c r="T151" s="218">
        <v>3.9239999999999902</v>
      </c>
      <c r="U151" s="218" t="s">
        <v>430</v>
      </c>
      <c r="V151" s="218">
        <v>-0.27960395812987898</v>
      </c>
      <c r="W151" s="218">
        <v>0.17283296585082999</v>
      </c>
      <c r="X151" s="218" t="s">
        <v>430</v>
      </c>
      <c r="Y151" s="218"/>
      <c r="Z151" s="218"/>
      <c r="AF151" s="34"/>
      <c r="AG151" s="34"/>
      <c r="AH151" s="34"/>
      <c r="AI151" s="34"/>
      <c r="AJ151" s="34"/>
      <c r="AK151" s="34"/>
      <c r="AL151" s="222"/>
      <c r="AM151" s="222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42857142857142799</v>
      </c>
      <c r="I152" s="217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71">
        <v>44860</v>
      </c>
      <c r="K152" s="271" t="s">
        <v>430</v>
      </c>
      <c r="L152" s="104" t="s">
        <v>251</v>
      </c>
      <c r="M152" s="218">
        <v>0.42857142857142799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0.3</v>
      </c>
      <c r="S152" s="218">
        <v>-0.72599999999999998</v>
      </c>
      <c r="T152" s="218">
        <v>-0.625</v>
      </c>
      <c r="U152" s="218" t="s">
        <v>430</v>
      </c>
      <c r="V152" s="218" t="s">
        <v>430</v>
      </c>
      <c r="W152" s="218" t="s">
        <v>430</v>
      </c>
      <c r="X152" s="218" t="s">
        <v>430</v>
      </c>
      <c r="Y152" s="218"/>
      <c r="Z152" s="218"/>
      <c r="AF152" s="34"/>
      <c r="AG152" s="34"/>
      <c r="AH152" s="34"/>
      <c r="AI152" s="34"/>
      <c r="AJ152" s="34"/>
      <c r="AK152" s="34"/>
      <c r="AL152" s="222"/>
      <c r="AM152" s="222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217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71">
        <v>44753</v>
      </c>
      <c r="K153" s="271" t="s">
        <v>430</v>
      </c>
      <c r="L153" s="104" t="s">
        <v>253</v>
      </c>
      <c r="M153" s="218">
        <v>0.28571428571428598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0.2</v>
      </c>
      <c r="S153" s="218">
        <v>-0.51</v>
      </c>
      <c r="T153" s="218">
        <v>-0.184999999999999</v>
      </c>
      <c r="U153" s="218" t="s">
        <v>430</v>
      </c>
      <c r="V153" s="218" t="s">
        <v>430</v>
      </c>
      <c r="W153" s="218" t="s">
        <v>430</v>
      </c>
      <c r="X153" s="218" t="s">
        <v>430</v>
      </c>
      <c r="Y153" s="218"/>
      <c r="Z153" s="218"/>
      <c r="AF153" s="34"/>
      <c r="AG153" s="34"/>
      <c r="AH153" s="34"/>
      <c r="AI153" s="34"/>
      <c r="AJ153" s="34"/>
      <c r="AK153" s="34"/>
      <c r="AL153" s="222"/>
      <c r="AM153" s="222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217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71">
        <v>44860</v>
      </c>
      <c r="K154" s="271">
        <v>44753</v>
      </c>
      <c r="L154" s="104" t="s">
        <v>255</v>
      </c>
      <c r="M154" s="218">
        <v>8</v>
      </c>
      <c r="N154" s="218" t="s">
        <v>430</v>
      </c>
      <c r="O154" s="218" t="s">
        <v>430</v>
      </c>
      <c r="P154" s="218" t="s">
        <v>430</v>
      </c>
      <c r="Q154" s="218" t="s">
        <v>430</v>
      </c>
      <c r="R154" s="218">
        <v>5.6</v>
      </c>
      <c r="S154" s="218" t="s">
        <v>430</v>
      </c>
      <c r="T154" s="218" t="s">
        <v>430</v>
      </c>
      <c r="U154" s="218" t="s">
        <v>430</v>
      </c>
      <c r="V154" s="218" t="s">
        <v>430</v>
      </c>
      <c r="W154" s="218" t="s">
        <v>430</v>
      </c>
      <c r="X154" s="218" t="s">
        <v>430</v>
      </c>
      <c r="Y154" s="218"/>
      <c r="Z154" s="218"/>
      <c r="AF154" s="34"/>
      <c r="AG154" s="34"/>
      <c r="AH154" s="34"/>
      <c r="AI154" s="34"/>
      <c r="AJ154" s="34"/>
      <c r="AK154" s="34"/>
      <c r="AL154" s="222"/>
      <c r="AM154" s="222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217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71">
        <v>44860</v>
      </c>
      <c r="K155" s="271">
        <v>44753</v>
      </c>
      <c r="L155" s="104" t="s">
        <v>257</v>
      </c>
      <c r="M155" s="218">
        <v>4.8571428571428497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>
        <v>3.4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 t="s">
        <v>430</v>
      </c>
      <c r="X155" s="218" t="s">
        <v>430</v>
      </c>
      <c r="Y155" s="218"/>
      <c r="Z155" s="218"/>
      <c r="AF155" s="34"/>
      <c r="AG155" s="34"/>
      <c r="AH155" s="34"/>
      <c r="AI155" s="34"/>
      <c r="AJ155" s="34"/>
      <c r="AK155" s="34"/>
      <c r="AL155" s="222"/>
      <c r="AM155" s="222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217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71">
        <v>44753</v>
      </c>
      <c r="K156" s="271" t="s">
        <v>430</v>
      </c>
      <c r="L156" s="104" t="s">
        <v>259</v>
      </c>
      <c r="M156" s="218">
        <v>0.57142857142857095</v>
      </c>
      <c r="N156" s="218">
        <v>0</v>
      </c>
      <c r="O156" s="218" t="s">
        <v>430</v>
      </c>
      <c r="P156" s="218" t="s">
        <v>430</v>
      </c>
      <c r="Q156" s="218" t="s">
        <v>430</v>
      </c>
      <c r="R156" s="218">
        <v>0.4</v>
      </c>
      <c r="S156" s="218">
        <v>-0.39999999999999902</v>
      </c>
      <c r="T156" s="218">
        <v>-0.84999999999999898</v>
      </c>
      <c r="U156" s="218" t="s">
        <v>430</v>
      </c>
      <c r="V156" s="218" t="s">
        <v>430</v>
      </c>
      <c r="W156" s="218" t="s">
        <v>430</v>
      </c>
      <c r="X156" s="218" t="s">
        <v>430</v>
      </c>
      <c r="Y156" s="218"/>
      <c r="Z156" s="218"/>
      <c r="AF156" s="34"/>
      <c r="AG156" s="34"/>
      <c r="AH156" s="34"/>
      <c r="AI156" s="34"/>
      <c r="AJ156" s="34"/>
      <c r="AK156" s="34"/>
      <c r="AL156" s="222"/>
      <c r="AM156" s="222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7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71">
        <v>44753</v>
      </c>
      <c r="K157" s="271">
        <v>44753</v>
      </c>
      <c r="L157" s="104" t="s">
        <v>261</v>
      </c>
      <c r="M157" s="218">
        <v>2.71428571428571</v>
      </c>
      <c r="N157" s="218" t="s">
        <v>430</v>
      </c>
      <c r="O157" s="218" t="s">
        <v>430</v>
      </c>
      <c r="P157" s="218" t="s">
        <v>430</v>
      </c>
      <c r="Q157" s="218" t="s">
        <v>430</v>
      </c>
      <c r="R157" s="218">
        <v>1.9</v>
      </c>
      <c r="S157" s="218" t="s">
        <v>430</v>
      </c>
      <c r="T157" s="218" t="s">
        <v>430</v>
      </c>
      <c r="U157" s="218" t="s">
        <v>430</v>
      </c>
      <c r="V157" s="218" t="s">
        <v>430</v>
      </c>
      <c r="W157" s="218" t="s">
        <v>430</v>
      </c>
      <c r="X157" s="218" t="s">
        <v>430</v>
      </c>
      <c r="Y157" s="218"/>
      <c r="Z157" s="218"/>
      <c r="AF157" s="34"/>
      <c r="AG157" s="34"/>
      <c r="AH157" s="34"/>
      <c r="AI157" s="34"/>
      <c r="AJ157" s="34"/>
      <c r="AK157" s="34"/>
      <c r="AL157" s="222"/>
      <c r="AM157" s="222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7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71">
        <v>44860</v>
      </c>
      <c r="K158" s="271">
        <v>44753</v>
      </c>
      <c r="L158" s="104" t="s">
        <v>263</v>
      </c>
      <c r="M158" s="218">
        <v>7.5714285714285703</v>
      </c>
      <c r="N158" s="218">
        <v>0</v>
      </c>
      <c r="O158" s="218">
        <v>0</v>
      </c>
      <c r="P158" s="218">
        <v>0</v>
      </c>
      <c r="Q158" s="218" t="s">
        <v>430</v>
      </c>
      <c r="R158" s="218">
        <v>5.3</v>
      </c>
      <c r="S158" s="218">
        <v>-9.9999999999999603E-2</v>
      </c>
      <c r="T158" s="218">
        <v>-0.26200000000000001</v>
      </c>
      <c r="U158" s="218" t="s">
        <v>595</v>
      </c>
      <c r="V158" s="218">
        <v>-1.69890741141701E-2</v>
      </c>
      <c r="W158" s="218">
        <v>-0.26970431527895999</v>
      </c>
      <c r="X158" s="218" t="s">
        <v>430</v>
      </c>
      <c r="Y158" s="218"/>
      <c r="Z158" s="218"/>
      <c r="AF158" s="34"/>
      <c r="AG158" s="34"/>
      <c r="AH158" s="34"/>
      <c r="AI158" s="34"/>
      <c r="AJ158" s="34"/>
      <c r="AK158" s="34"/>
      <c r="AL158" s="222"/>
      <c r="AM158" s="222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217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71">
        <v>44753</v>
      </c>
      <c r="K159" s="271" t="s">
        <v>430</v>
      </c>
      <c r="L159" s="104" t="s">
        <v>265</v>
      </c>
      <c r="M159" s="218">
        <v>3.4285714285714199</v>
      </c>
      <c r="N159" s="218">
        <v>0</v>
      </c>
      <c r="O159" s="218" t="s">
        <v>430</v>
      </c>
      <c r="P159" s="218">
        <v>1.4363545924423999</v>
      </c>
      <c r="Q159" s="218" t="s">
        <v>430</v>
      </c>
      <c r="R159" s="218">
        <v>2.4</v>
      </c>
      <c r="S159" s="218">
        <v>-1.7849999999999999</v>
      </c>
      <c r="T159" s="218">
        <v>-7.2549999999999901</v>
      </c>
      <c r="U159" s="218" t="s">
        <v>430</v>
      </c>
      <c r="V159" s="218">
        <v>7.1817729622120102E-2</v>
      </c>
      <c r="W159" s="218">
        <v>-9.8160002380609998E-2</v>
      </c>
      <c r="X159" s="218" t="s">
        <v>430</v>
      </c>
      <c r="Y159" s="218"/>
      <c r="Z159" s="218"/>
      <c r="AF159" s="34"/>
      <c r="AG159" s="34"/>
      <c r="AH159" s="34"/>
      <c r="AI159" s="34"/>
      <c r="AJ159" s="34"/>
      <c r="AK159" s="34"/>
      <c r="AL159" s="222"/>
      <c r="AM159" s="222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7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71">
        <v>44860</v>
      </c>
      <c r="K160" s="271">
        <v>44753</v>
      </c>
      <c r="L160" s="104" t="s">
        <v>267</v>
      </c>
      <c r="M160" s="218">
        <v>4.8571428571428497</v>
      </c>
      <c r="N160" s="218">
        <v>0</v>
      </c>
      <c r="O160" s="218">
        <v>0</v>
      </c>
      <c r="P160" s="218">
        <v>0</v>
      </c>
      <c r="Q160" s="218" t="s">
        <v>430</v>
      </c>
      <c r="R160" s="218">
        <v>3.4</v>
      </c>
      <c r="S160" s="218">
        <v>-3.3</v>
      </c>
      <c r="T160" s="218">
        <v>-3</v>
      </c>
      <c r="U160" s="218" t="s">
        <v>595</v>
      </c>
      <c r="V160" s="218">
        <v>-2.1064408492670799</v>
      </c>
      <c r="W160" s="218">
        <v>-8.3637237548829901E-2</v>
      </c>
      <c r="X160" s="218" t="s">
        <v>430</v>
      </c>
      <c r="Y160" s="218"/>
      <c r="Z160" s="218"/>
      <c r="AF160" s="34"/>
      <c r="AG160" s="34"/>
      <c r="AH160" s="34"/>
      <c r="AI160" s="34"/>
      <c r="AJ160" s="34"/>
      <c r="AK160" s="34"/>
      <c r="AL160" s="222"/>
      <c r="AM160" s="222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217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71">
        <v>44753</v>
      </c>
      <c r="K161" s="271">
        <v>44753</v>
      </c>
      <c r="L161" s="104" t="s">
        <v>269</v>
      </c>
      <c r="M161" s="218">
        <v>5.4285714285714199</v>
      </c>
      <c r="N161" s="218">
        <v>0</v>
      </c>
      <c r="O161" s="218">
        <v>0</v>
      </c>
      <c r="P161" s="218">
        <v>0</v>
      </c>
      <c r="Q161" s="218" t="s">
        <v>430</v>
      </c>
      <c r="R161" s="218">
        <v>3.8</v>
      </c>
      <c r="S161" s="218">
        <v>-2.0329999999999999</v>
      </c>
      <c r="T161" s="218">
        <v>-2.6419999999999999</v>
      </c>
      <c r="U161" s="218" t="s">
        <v>595</v>
      </c>
      <c r="V161" s="218">
        <v>-0.65982959284530995</v>
      </c>
      <c r="W161" s="218">
        <v>-0.47866613328383001</v>
      </c>
      <c r="X161" s="218" t="s">
        <v>430</v>
      </c>
      <c r="Y161" s="218"/>
      <c r="Z161" s="218"/>
      <c r="AF161" s="34"/>
      <c r="AG161" s="34"/>
      <c r="AH161" s="34"/>
      <c r="AI161" s="34"/>
      <c r="AJ161" s="34"/>
      <c r="AK161" s="34"/>
      <c r="AL161" s="222"/>
      <c r="AM161" s="222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.71428571428571</v>
      </c>
      <c r="I162" s="217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71">
        <v>44860</v>
      </c>
      <c r="K162" s="271">
        <v>44753</v>
      </c>
      <c r="L162" s="104" t="s">
        <v>271</v>
      </c>
      <c r="M162" s="218">
        <v>4.71428571428571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>
        <v>3.3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 t="s">
        <v>430</v>
      </c>
      <c r="X162" s="218" t="s">
        <v>430</v>
      </c>
      <c r="Y162" s="218"/>
      <c r="Z162" s="218"/>
      <c r="AF162" s="34"/>
      <c r="AG162" s="34"/>
      <c r="AH162" s="34"/>
      <c r="AI162" s="34"/>
      <c r="AJ162" s="34"/>
      <c r="AK162" s="34"/>
      <c r="AL162" s="222"/>
      <c r="AM162" s="222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217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71">
        <v>44753</v>
      </c>
      <c r="K163" s="271">
        <v>44753</v>
      </c>
      <c r="L163" s="104" t="s">
        <v>273</v>
      </c>
      <c r="M163" s="218">
        <v>8.8571428571428505</v>
      </c>
      <c r="N163" s="218" t="s">
        <v>430</v>
      </c>
      <c r="O163" s="218" t="s">
        <v>430</v>
      </c>
      <c r="P163" s="218" t="s">
        <v>430</v>
      </c>
      <c r="Q163" s="218" t="s">
        <v>430</v>
      </c>
      <c r="R163" s="218">
        <v>6.2</v>
      </c>
      <c r="S163" s="218" t="s">
        <v>430</v>
      </c>
      <c r="T163" s="218" t="s">
        <v>430</v>
      </c>
      <c r="U163" s="218" t="s">
        <v>430</v>
      </c>
      <c r="V163" s="218" t="s">
        <v>430</v>
      </c>
      <c r="W163" s="218" t="s">
        <v>430</v>
      </c>
      <c r="X163" s="218" t="s">
        <v>430</v>
      </c>
      <c r="Y163" s="218"/>
      <c r="Z163" s="218"/>
      <c r="AF163" s="34"/>
      <c r="AG163" s="34"/>
      <c r="AH163" s="34"/>
      <c r="AI163" s="34"/>
      <c r="AJ163" s="34"/>
      <c r="AK163" s="34"/>
      <c r="AL163" s="222"/>
      <c r="AM163" s="222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4494897427831752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217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71">
        <v>44753</v>
      </c>
      <c r="K164" s="271">
        <v>44873</v>
      </c>
      <c r="L164" s="104" t="s">
        <v>275</v>
      </c>
      <c r="M164" s="218">
        <v>0.85714285714285499</v>
      </c>
      <c r="N164" s="218">
        <v>1.6199999999999899</v>
      </c>
      <c r="O164" s="218">
        <v>0</v>
      </c>
      <c r="P164" s="218">
        <v>0</v>
      </c>
      <c r="Q164" s="218">
        <v>7</v>
      </c>
      <c r="R164" s="218">
        <v>0.6</v>
      </c>
      <c r="S164" s="218">
        <v>-0.57999999999999996</v>
      </c>
      <c r="T164" s="218">
        <v>0.16199999999999901</v>
      </c>
      <c r="U164" s="218" t="s">
        <v>595</v>
      </c>
      <c r="V164" s="218">
        <v>-1.1410393557038E-2</v>
      </c>
      <c r="W164" s="218">
        <v>-4.5584039244129801E-3</v>
      </c>
      <c r="X164" s="218" t="s">
        <v>946</v>
      </c>
      <c r="Y164" s="218"/>
      <c r="Z164" s="218"/>
      <c r="AF164" s="34"/>
      <c r="AG164" s="34"/>
      <c r="AH164" s="34"/>
      <c r="AI164" s="34"/>
      <c r="AJ164" s="34"/>
      <c r="AK164" s="34"/>
      <c r="AL164" s="222"/>
      <c r="AM164" s="222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71" t="s">
        <v>430</v>
      </c>
      <c r="K165" s="271" t="s">
        <v>430</v>
      </c>
      <c r="L165" s="104" t="s">
        <v>796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-1.9</v>
      </c>
      <c r="T165" s="218">
        <v>-1</v>
      </c>
      <c r="U165" s="218" t="s">
        <v>430</v>
      </c>
      <c r="V165" s="218" t="s">
        <v>430</v>
      </c>
      <c r="W165" s="218" t="s">
        <v>430</v>
      </c>
      <c r="X165" s="218" t="s">
        <v>430</v>
      </c>
      <c r="Y165" s="218"/>
      <c r="Z165" s="218"/>
      <c r="AF165" s="34"/>
      <c r="AG165" s="34"/>
      <c r="AH165" s="34"/>
      <c r="AI165" s="34"/>
      <c r="AJ165" s="34"/>
      <c r="AK165" s="34"/>
      <c r="AL165" s="222"/>
      <c r="AM165" s="222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71428571428571</v>
      </c>
      <c r="I166" s="217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71">
        <v>44860</v>
      </c>
      <c r="K166" s="271">
        <v>44753</v>
      </c>
      <c r="L166" s="104" t="s">
        <v>276</v>
      </c>
      <c r="M166" s="218">
        <v>6.71428571428571</v>
      </c>
      <c r="N166" s="218" t="s">
        <v>430</v>
      </c>
      <c r="O166" s="218" t="s">
        <v>430</v>
      </c>
      <c r="P166" s="218" t="s">
        <v>430</v>
      </c>
      <c r="Q166" s="218" t="s">
        <v>430</v>
      </c>
      <c r="R166" s="218">
        <v>4.7</v>
      </c>
      <c r="S166" s="218" t="s">
        <v>430</v>
      </c>
      <c r="T166" s="218" t="s">
        <v>430</v>
      </c>
      <c r="U166" s="218" t="s">
        <v>430</v>
      </c>
      <c r="V166" s="218" t="s">
        <v>430</v>
      </c>
      <c r="W166" s="218" t="s">
        <v>430</v>
      </c>
      <c r="X166" s="218" t="s">
        <v>430</v>
      </c>
      <c r="Y166" s="218"/>
      <c r="Z166" s="218"/>
      <c r="AF166" s="34"/>
      <c r="AG166" s="34"/>
      <c r="AH166" s="34"/>
      <c r="AI166" s="34"/>
      <c r="AJ166" s="34"/>
      <c r="AK166" s="34"/>
      <c r="AL166" s="222"/>
      <c r="AM166" s="222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217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71">
        <v>44753</v>
      </c>
      <c r="K167" s="271" t="s">
        <v>430</v>
      </c>
      <c r="L167" s="104" t="s">
        <v>278</v>
      </c>
      <c r="M167" s="218">
        <v>1.1428571428571399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0.8</v>
      </c>
      <c r="S167" s="218">
        <v>-0.46100000000000002</v>
      </c>
      <c r="T167" s="218">
        <v>-0.54999999999999905</v>
      </c>
      <c r="U167" s="218" t="s">
        <v>430</v>
      </c>
      <c r="V167" s="218" t="s">
        <v>430</v>
      </c>
      <c r="W167" s="218" t="s">
        <v>430</v>
      </c>
      <c r="X167" s="218" t="s">
        <v>430</v>
      </c>
      <c r="Y167" s="218"/>
      <c r="Z167" s="218"/>
      <c r="AF167" s="34"/>
      <c r="AG167" s="34"/>
      <c r="AH167" s="34"/>
      <c r="AI167" s="34"/>
      <c r="AJ167" s="34"/>
      <c r="AK167" s="34"/>
      <c r="AL167" s="222"/>
      <c r="AM167" s="222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186186684157839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</v>
      </c>
      <c r="I168" s="217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71">
        <v>44860</v>
      </c>
      <c r="K168" s="271" t="s">
        <v>430</v>
      </c>
      <c r="L168" s="104" t="s">
        <v>280</v>
      </c>
      <c r="M168" s="218">
        <v>5</v>
      </c>
      <c r="N168" s="218">
        <v>0.33999999999999803</v>
      </c>
      <c r="O168" s="218" t="s">
        <v>430</v>
      </c>
      <c r="P168" s="218">
        <v>3.5048317909240798</v>
      </c>
      <c r="Q168" s="218" t="s">
        <v>430</v>
      </c>
      <c r="R168" s="218">
        <v>3.5</v>
      </c>
      <c r="S168" s="218">
        <v>-0.57799999999999996</v>
      </c>
      <c r="T168" s="218">
        <v>3.3999999999999801E-2</v>
      </c>
      <c r="U168" s="218" t="s">
        <v>430</v>
      </c>
      <c r="V168" s="218">
        <v>0.175241589546204</v>
      </c>
      <c r="W168" s="218">
        <v>-1.33569240570071E-2</v>
      </c>
      <c r="X168" s="218" t="s">
        <v>430</v>
      </c>
      <c r="Y168" s="218"/>
      <c r="Z168" s="218"/>
      <c r="AF168" s="34"/>
      <c r="AG168" s="34"/>
      <c r="AH168" s="34"/>
      <c r="AI168" s="34"/>
      <c r="AJ168" s="34"/>
      <c r="AK168" s="34"/>
      <c r="AL168" s="222"/>
      <c r="AM168" s="222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217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71">
        <v>44887</v>
      </c>
      <c r="K169" s="271" t="s">
        <v>430</v>
      </c>
      <c r="L169" s="104" t="s">
        <v>797</v>
      </c>
      <c r="M169" s="218">
        <v>5.4285714285714199</v>
      </c>
      <c r="N169" s="218" t="s">
        <v>430</v>
      </c>
      <c r="O169" s="218" t="s">
        <v>430</v>
      </c>
      <c r="P169" s="218">
        <v>0</v>
      </c>
      <c r="Q169" s="218" t="s">
        <v>430</v>
      </c>
      <c r="R169" s="218">
        <v>3.8</v>
      </c>
      <c r="S169" s="218" t="s">
        <v>430</v>
      </c>
      <c r="T169" s="218" t="s">
        <v>430</v>
      </c>
      <c r="U169" s="218" t="s">
        <v>430</v>
      </c>
      <c r="V169" s="218">
        <v>0</v>
      </c>
      <c r="W169" s="218">
        <v>-6.4708113594855995E-2</v>
      </c>
      <c r="X169" s="218" t="s">
        <v>430</v>
      </c>
      <c r="Y169" s="218"/>
      <c r="Z169" s="218"/>
      <c r="AF169" s="34"/>
      <c r="AG169" s="34"/>
      <c r="AH169" s="34"/>
      <c r="AI169" s="34"/>
      <c r="AJ169" s="34"/>
      <c r="AK169" s="34"/>
      <c r="AL169" s="222"/>
      <c r="AM169" s="222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71" t="s">
        <v>430</v>
      </c>
      <c r="K170" s="271">
        <v>44887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 t="s">
        <v>430</v>
      </c>
      <c r="X170" s="218" t="s">
        <v>430</v>
      </c>
      <c r="Y170" s="218"/>
      <c r="Z170" s="218"/>
      <c r="AF170" s="34"/>
      <c r="AG170" s="34"/>
      <c r="AH170" s="34"/>
      <c r="AI170" s="34"/>
      <c r="AJ170" s="34"/>
      <c r="AK170" s="34"/>
      <c r="AL170" s="222"/>
      <c r="AM170" s="222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7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71428571428571</v>
      </c>
      <c r="N171" s="218" t="s">
        <v>430</v>
      </c>
      <c r="O171" s="218">
        <v>0</v>
      </c>
      <c r="P171" s="218" t="s">
        <v>430</v>
      </c>
      <c r="Q171" s="218" t="s">
        <v>430</v>
      </c>
      <c r="R171" s="218">
        <v>1.2</v>
      </c>
      <c r="S171" s="218" t="s">
        <v>430</v>
      </c>
      <c r="T171" s="218" t="s">
        <v>430</v>
      </c>
      <c r="U171" s="218" t="s">
        <v>595</v>
      </c>
      <c r="V171" s="218" t="s">
        <v>430</v>
      </c>
      <c r="W171" s="218" t="s">
        <v>430</v>
      </c>
      <c r="X171" s="218" t="s">
        <v>430</v>
      </c>
      <c r="Y171" s="218"/>
      <c r="Z171" s="218"/>
      <c r="AF171" s="34"/>
      <c r="AG171" s="34"/>
      <c r="AH171" s="34"/>
      <c r="AI171" s="34"/>
      <c r="AJ171" s="34"/>
      <c r="AK171" s="34"/>
      <c r="AL171" s="222"/>
      <c r="AM171" s="222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5617010382279739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2857142857142798</v>
      </c>
      <c r="I172" s="217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71">
        <v>44753</v>
      </c>
      <c r="K172" s="271" t="s">
        <v>430</v>
      </c>
      <c r="L172" s="104" t="s">
        <v>284</v>
      </c>
      <c r="M172" s="218">
        <v>2.2857142857142798</v>
      </c>
      <c r="N172" s="218">
        <v>5.5499999999999901</v>
      </c>
      <c r="O172" s="218">
        <v>0</v>
      </c>
      <c r="P172" s="218">
        <v>0</v>
      </c>
      <c r="Q172" s="218" t="s">
        <v>430</v>
      </c>
      <c r="R172" s="218">
        <v>1.6</v>
      </c>
      <c r="S172" s="218">
        <v>-8.9999999999999802E-2</v>
      </c>
      <c r="T172" s="218">
        <v>0.55499999999999905</v>
      </c>
      <c r="U172" s="218" t="s">
        <v>595</v>
      </c>
      <c r="V172" s="218">
        <v>-9.6863435228929706E-2</v>
      </c>
      <c r="W172" s="218">
        <v>-8.5747194215500103E-2</v>
      </c>
      <c r="X172" s="218" t="s">
        <v>430</v>
      </c>
      <c r="Y172" s="218"/>
      <c r="Z172" s="218"/>
      <c r="AF172" s="34"/>
      <c r="AG172" s="34"/>
      <c r="AH172" s="34"/>
      <c r="AI172" s="34"/>
      <c r="AJ172" s="34"/>
      <c r="AK172" s="34"/>
      <c r="AL172" s="222"/>
      <c r="AM172" s="222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7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71">
        <v>44860</v>
      </c>
      <c r="K173" s="271">
        <v>44887</v>
      </c>
      <c r="L173" s="104" t="s">
        <v>286</v>
      </c>
      <c r="M173" s="218">
        <v>2.1428571428571401</v>
      </c>
      <c r="N173" s="218">
        <v>0</v>
      </c>
      <c r="O173" s="218">
        <v>0</v>
      </c>
      <c r="P173" s="218" t="s">
        <v>430</v>
      </c>
      <c r="Q173" s="218" t="s">
        <v>430</v>
      </c>
      <c r="R173" s="218">
        <v>1.5</v>
      </c>
      <c r="S173" s="218">
        <v>-0.82099999999999995</v>
      </c>
      <c r="T173" s="218">
        <v>-0.95799999999999996</v>
      </c>
      <c r="U173" s="218" t="s">
        <v>595</v>
      </c>
      <c r="V173" s="218" t="s">
        <v>430</v>
      </c>
      <c r="W173" s="218" t="s">
        <v>430</v>
      </c>
      <c r="X173" s="218" t="s">
        <v>430</v>
      </c>
      <c r="Y173" s="218"/>
      <c r="Z173" s="218"/>
      <c r="AF173" s="34"/>
      <c r="AG173" s="34"/>
      <c r="AH173" s="34"/>
      <c r="AI173" s="34"/>
      <c r="AJ173" s="34"/>
      <c r="AK173" s="34"/>
      <c r="AL173" s="222"/>
      <c r="AM173" s="222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762219284611142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1428571428571406</v>
      </c>
      <c r="I174" s="217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71">
        <v>44860</v>
      </c>
      <c r="K174" s="271" t="s">
        <v>430</v>
      </c>
      <c r="L174" s="104" t="s">
        <v>288</v>
      </c>
      <c r="M174" s="218">
        <v>9.1428571428571406</v>
      </c>
      <c r="N174" s="218" t="s">
        <v>430</v>
      </c>
      <c r="O174" s="218" t="s">
        <v>430</v>
      </c>
      <c r="P174" s="218">
        <v>4.1721878307379301</v>
      </c>
      <c r="Q174" s="218" t="s">
        <v>430</v>
      </c>
      <c r="R174" s="218">
        <v>6.4</v>
      </c>
      <c r="S174" s="218" t="s">
        <v>430</v>
      </c>
      <c r="T174" s="218" t="s">
        <v>430</v>
      </c>
      <c r="U174" s="218" t="s">
        <v>430</v>
      </c>
      <c r="V174" s="218">
        <v>0.20860939153689601</v>
      </c>
      <c r="W174" s="218">
        <v>-0.38220766601039502</v>
      </c>
      <c r="X174" s="218" t="s">
        <v>430</v>
      </c>
      <c r="Y174" s="218"/>
      <c r="Z174" s="218"/>
      <c r="AF174" s="34"/>
      <c r="AG174" s="34"/>
      <c r="AH174" s="34"/>
      <c r="AI174" s="34"/>
      <c r="AJ174" s="34"/>
      <c r="AK174" s="34"/>
      <c r="AL174" s="222"/>
      <c r="AM174" s="222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217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71">
        <v>44753</v>
      </c>
      <c r="K175" s="271">
        <v>44753</v>
      </c>
      <c r="L175" s="104" t="s">
        <v>290</v>
      </c>
      <c r="M175" s="218">
        <v>1.8571428571428501</v>
      </c>
      <c r="N175" s="218">
        <v>0</v>
      </c>
      <c r="O175" s="218">
        <v>7</v>
      </c>
      <c r="P175" s="218" t="s">
        <v>430</v>
      </c>
      <c r="Q175" s="218" t="s">
        <v>430</v>
      </c>
      <c r="R175" s="218">
        <v>1.3</v>
      </c>
      <c r="S175" s="218" t="s">
        <v>430</v>
      </c>
      <c r="T175" s="218">
        <v>-0.75</v>
      </c>
      <c r="U175" s="218" t="s">
        <v>596</v>
      </c>
      <c r="V175" s="218" t="s">
        <v>430</v>
      </c>
      <c r="W175" s="218" t="s">
        <v>430</v>
      </c>
      <c r="X175" s="218" t="s">
        <v>430</v>
      </c>
      <c r="Y175" s="218"/>
      <c r="Z175" s="218"/>
      <c r="AF175" s="34"/>
      <c r="AG175" s="34"/>
      <c r="AH175" s="34"/>
      <c r="AI175" s="34"/>
      <c r="AJ175" s="34"/>
      <c r="AK175" s="34"/>
      <c r="AL175" s="222"/>
      <c r="AM175" s="222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4112394811431983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8571428571428505</v>
      </c>
      <c r="I176" s="217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71">
        <v>44860</v>
      </c>
      <c r="K176" s="271" t="s">
        <v>430</v>
      </c>
      <c r="L176" s="104" t="s">
        <v>292</v>
      </c>
      <c r="M176" s="218">
        <v>8.8571428571428505</v>
      </c>
      <c r="N176" s="218">
        <v>10</v>
      </c>
      <c r="O176" s="218" t="s">
        <v>430</v>
      </c>
      <c r="P176" s="218">
        <v>10</v>
      </c>
      <c r="Q176" s="218" t="s">
        <v>430</v>
      </c>
      <c r="R176" s="218">
        <v>6.2</v>
      </c>
      <c r="S176" s="218">
        <v>2.278</v>
      </c>
      <c r="T176" s="218">
        <v>1.498</v>
      </c>
      <c r="U176" s="218" t="s">
        <v>430</v>
      </c>
      <c r="V176" s="218">
        <v>1.5254036691643</v>
      </c>
      <c r="W176" s="218">
        <v>0.310902306786701</v>
      </c>
      <c r="X176" s="218" t="s">
        <v>430</v>
      </c>
      <c r="Y176" s="218"/>
      <c r="Z176" s="218"/>
      <c r="AF176" s="34"/>
      <c r="AG176" s="34"/>
      <c r="AH176" s="34"/>
      <c r="AI176" s="34"/>
      <c r="AJ176" s="34"/>
      <c r="AK176" s="34"/>
      <c r="AL176" s="222"/>
      <c r="AM176" s="222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217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71">
        <v>44753</v>
      </c>
      <c r="K177" s="271" t="s">
        <v>430</v>
      </c>
      <c r="L177" s="104" t="s">
        <v>294</v>
      </c>
      <c r="M177" s="218">
        <v>9.1428571428571406</v>
      </c>
      <c r="N177" s="218" t="s">
        <v>430</v>
      </c>
      <c r="O177" s="218" t="s">
        <v>430</v>
      </c>
      <c r="P177" s="218">
        <v>0</v>
      </c>
      <c r="Q177" s="218" t="s">
        <v>430</v>
      </c>
      <c r="R177" s="218">
        <v>6.4</v>
      </c>
      <c r="S177" s="218" t="s">
        <v>430</v>
      </c>
      <c r="T177" s="218" t="s">
        <v>430</v>
      </c>
      <c r="U177" s="218" t="s">
        <v>430</v>
      </c>
      <c r="V177" s="218">
        <v>-0.101832149785739</v>
      </c>
      <c r="W177" s="218">
        <v>-0.12960150702788001</v>
      </c>
      <c r="X177" s="218" t="s">
        <v>430</v>
      </c>
      <c r="Y177" s="218"/>
      <c r="Z177" s="218"/>
      <c r="AF177" s="34"/>
      <c r="AG177" s="34"/>
      <c r="AH177" s="34"/>
      <c r="AI177" s="34"/>
      <c r="AJ177" s="34"/>
      <c r="AK177" s="34"/>
      <c r="AL177" s="222"/>
      <c r="AM177" s="222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217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71">
        <v>44753</v>
      </c>
      <c r="K178" s="271" t="s">
        <v>430</v>
      </c>
      <c r="L178" s="104" t="s">
        <v>296</v>
      </c>
      <c r="M178" s="218">
        <v>0.28571428571428598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0.2</v>
      </c>
      <c r="S178" s="218">
        <v>-0.54999999999999905</v>
      </c>
      <c r="T178" s="218">
        <v>-0.35</v>
      </c>
      <c r="U178" s="218" t="s">
        <v>430</v>
      </c>
      <c r="V178" s="218" t="s">
        <v>430</v>
      </c>
      <c r="W178" s="218" t="s">
        <v>430</v>
      </c>
      <c r="X178" s="218" t="s">
        <v>430</v>
      </c>
      <c r="Y178" s="218"/>
      <c r="Z178" s="218"/>
      <c r="AF178" s="34"/>
      <c r="AG178" s="34"/>
      <c r="AH178" s="34"/>
      <c r="AI178" s="34"/>
      <c r="AJ178" s="34"/>
      <c r="AK178" s="34"/>
      <c r="AL178" s="222"/>
      <c r="AM178" s="222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1428571428571406</v>
      </c>
      <c r="I179" s="217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71">
        <v>44860</v>
      </c>
      <c r="K179" s="271">
        <v>44753</v>
      </c>
      <c r="L179" s="104" t="s">
        <v>298</v>
      </c>
      <c r="M179" s="218">
        <v>8.1428571428571406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>
        <v>5.7</v>
      </c>
      <c r="S179" s="218" t="s">
        <v>430</v>
      </c>
      <c r="T179" s="218" t="s">
        <v>430</v>
      </c>
      <c r="U179" s="218" t="s">
        <v>430</v>
      </c>
      <c r="V179" s="218" t="s">
        <v>430</v>
      </c>
      <c r="W179" s="218" t="s">
        <v>430</v>
      </c>
      <c r="X179" s="218" t="s">
        <v>430</v>
      </c>
      <c r="Y179" s="218"/>
      <c r="Z179" s="218"/>
      <c r="AF179" s="34"/>
      <c r="AG179" s="34"/>
      <c r="AH179" s="34"/>
      <c r="AI179" s="34"/>
      <c r="AJ179" s="34"/>
      <c r="AK179" s="34"/>
      <c r="AL179" s="222"/>
      <c r="AM179" s="222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71">
        <v>44860</v>
      </c>
      <c r="K180" s="271" t="s">
        <v>430</v>
      </c>
      <c r="L180" s="104" t="s">
        <v>300</v>
      </c>
      <c r="M180" s="218">
        <v>10</v>
      </c>
      <c r="N180" s="218" t="s">
        <v>430</v>
      </c>
      <c r="O180" s="218" t="s">
        <v>430</v>
      </c>
      <c r="P180" s="218">
        <v>0</v>
      </c>
      <c r="Q180" s="218" t="s">
        <v>430</v>
      </c>
      <c r="R180" s="218">
        <v>7.1</v>
      </c>
      <c r="S180" s="218" t="s">
        <v>430</v>
      </c>
      <c r="T180" s="218" t="s">
        <v>430</v>
      </c>
      <c r="U180" s="218" t="s">
        <v>430</v>
      </c>
      <c r="V180" s="218">
        <v>-0.61921777825450197</v>
      </c>
      <c r="W180" s="218">
        <v>-0.61457857290899998</v>
      </c>
      <c r="X180" s="218" t="s">
        <v>430</v>
      </c>
      <c r="Y180" s="218"/>
      <c r="Z180" s="218"/>
      <c r="AF180" s="34"/>
      <c r="AG180" s="34"/>
      <c r="AH180" s="34"/>
      <c r="AI180" s="34"/>
      <c r="AJ180" s="34"/>
      <c r="AK180" s="34"/>
      <c r="AL180" s="222"/>
      <c r="AM180" s="222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906736526071152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5714285714285703</v>
      </c>
      <c r="I181" s="217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71">
        <v>44860</v>
      </c>
      <c r="K181" s="271" t="s">
        <v>430</v>
      </c>
      <c r="L181" s="104" t="s">
        <v>302</v>
      </c>
      <c r="M181" s="218">
        <v>6.5714285714285703</v>
      </c>
      <c r="N181" s="218">
        <v>0</v>
      </c>
      <c r="O181" s="218" t="s">
        <v>430</v>
      </c>
      <c r="P181" s="218">
        <v>0.94400405883780203</v>
      </c>
      <c r="Q181" s="218" t="s">
        <v>430</v>
      </c>
      <c r="R181" s="218">
        <v>4.5999999999999996</v>
      </c>
      <c r="S181" s="218">
        <v>-2.1030000000000002</v>
      </c>
      <c r="T181" s="218">
        <v>-1.67</v>
      </c>
      <c r="U181" s="218" t="s">
        <v>430</v>
      </c>
      <c r="V181" s="218">
        <v>4.7200202941890097E-2</v>
      </c>
      <c r="W181" s="218">
        <v>-6.7420005798339802E-2</v>
      </c>
      <c r="X181" s="218" t="s">
        <v>430</v>
      </c>
      <c r="Y181" s="218"/>
      <c r="Z181" s="218"/>
      <c r="AF181" s="34"/>
      <c r="AG181" s="34"/>
      <c r="AH181" s="34"/>
      <c r="AI181" s="34"/>
      <c r="AJ181" s="34"/>
      <c r="AK181" s="34"/>
      <c r="AL181" s="222"/>
      <c r="AM181" s="222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71" t="s">
        <v>430</v>
      </c>
      <c r="K182" s="271" t="s">
        <v>430</v>
      </c>
      <c r="L182" s="104" t="s">
        <v>799</v>
      </c>
      <c r="M182" s="218" t="s">
        <v>430</v>
      </c>
      <c r="N182" s="218">
        <v>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>
        <v>-0.22899999999999901</v>
      </c>
      <c r="T182" s="218">
        <v>-1.2130000000000001</v>
      </c>
      <c r="U182" s="218" t="s">
        <v>430</v>
      </c>
      <c r="V182" s="218" t="s">
        <v>430</v>
      </c>
      <c r="W182" s="218" t="s">
        <v>430</v>
      </c>
      <c r="X182" s="218" t="s">
        <v>430</v>
      </c>
      <c r="Y182" s="218"/>
      <c r="Z182" s="218"/>
      <c r="AF182" s="34"/>
      <c r="AG182" s="34"/>
      <c r="AH182" s="34"/>
      <c r="AI182" s="34"/>
      <c r="AJ182" s="34"/>
      <c r="AK182" s="34"/>
      <c r="AL182" s="222"/>
      <c r="AM182" s="222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71">
        <v>44860</v>
      </c>
      <c r="K183" s="271" t="s">
        <v>430</v>
      </c>
      <c r="L183" s="104" t="s">
        <v>304</v>
      </c>
      <c r="M183" s="218">
        <v>10</v>
      </c>
      <c r="N183" s="218" t="s">
        <v>430</v>
      </c>
      <c r="O183" s="218" t="s">
        <v>430</v>
      </c>
      <c r="P183" s="218">
        <v>6.8373028502881503</v>
      </c>
      <c r="Q183" s="218" t="s">
        <v>430</v>
      </c>
      <c r="R183" s="218">
        <v>7.2</v>
      </c>
      <c r="S183" s="218" t="s">
        <v>430</v>
      </c>
      <c r="T183" s="218" t="s">
        <v>430</v>
      </c>
      <c r="U183" s="218" t="s">
        <v>430</v>
      </c>
      <c r="V183" s="218">
        <v>0.34186514251440803</v>
      </c>
      <c r="W183" s="218">
        <v>-0.30167409247070498</v>
      </c>
      <c r="X183" s="218" t="s">
        <v>430</v>
      </c>
      <c r="Y183" s="218"/>
      <c r="Z183" s="218"/>
      <c r="AF183" s="34"/>
      <c r="AG183" s="34"/>
      <c r="AH183" s="34"/>
      <c r="AI183" s="34"/>
      <c r="AJ183" s="34"/>
      <c r="AK183" s="34"/>
      <c r="AL183" s="222"/>
      <c r="AM183" s="222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6291004988627549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1428571428571401</v>
      </c>
      <c r="I184" s="217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71">
        <v>44860</v>
      </c>
      <c r="K184" s="271">
        <v>44753</v>
      </c>
      <c r="L184" s="104" t="s">
        <v>306</v>
      </c>
      <c r="M184" s="218">
        <v>2.1428571428571401</v>
      </c>
      <c r="N184" s="218">
        <v>0</v>
      </c>
      <c r="O184" s="218">
        <v>10</v>
      </c>
      <c r="P184" s="218" t="s">
        <v>430</v>
      </c>
      <c r="Q184" s="218" t="s">
        <v>430</v>
      </c>
      <c r="R184" s="218">
        <v>1.5</v>
      </c>
      <c r="S184" s="218">
        <v>-0.20799999999999999</v>
      </c>
      <c r="T184" s="218">
        <v>0</v>
      </c>
      <c r="U184" s="218" t="s">
        <v>597</v>
      </c>
      <c r="V184" s="218" t="s">
        <v>430</v>
      </c>
      <c r="W184" s="218" t="s">
        <v>430</v>
      </c>
      <c r="X184" s="218" t="s">
        <v>430</v>
      </c>
      <c r="Y184" s="218"/>
      <c r="Z184" s="218"/>
      <c r="AF184" s="34"/>
      <c r="AG184" s="34"/>
      <c r="AH184" s="34"/>
      <c r="AI184" s="34"/>
      <c r="AJ184" s="34"/>
      <c r="AK184" s="34"/>
      <c r="AL184" s="222"/>
      <c r="AM184" s="222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71">
        <v>44753</v>
      </c>
      <c r="K185" s="271" t="s">
        <v>430</v>
      </c>
      <c r="L185" s="104" t="s">
        <v>308</v>
      </c>
      <c r="M185" s="218">
        <v>10</v>
      </c>
      <c r="N185" s="218" t="s">
        <v>430</v>
      </c>
      <c r="O185" s="218" t="s">
        <v>430</v>
      </c>
      <c r="P185" s="218">
        <v>10</v>
      </c>
      <c r="Q185" s="218" t="s">
        <v>430</v>
      </c>
      <c r="R185" s="218">
        <v>8.6</v>
      </c>
      <c r="S185" s="218" t="s">
        <v>430</v>
      </c>
      <c r="T185" s="218" t="s">
        <v>430</v>
      </c>
      <c r="U185" s="218" t="s">
        <v>430</v>
      </c>
      <c r="V185" s="218">
        <v>1.0024358733761001</v>
      </c>
      <c r="W185" s="218">
        <v>-7.7314335083599403E-2</v>
      </c>
      <c r="X185" s="218" t="s">
        <v>430</v>
      </c>
      <c r="Y185" s="218"/>
      <c r="Z185" s="218"/>
      <c r="AF185" s="34"/>
      <c r="AG185" s="34"/>
      <c r="AH185" s="34"/>
      <c r="AI185" s="34"/>
      <c r="AJ185" s="34"/>
      <c r="AK185" s="34"/>
      <c r="AL185" s="222"/>
      <c r="AM185" s="222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941941541190815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2857142857142794</v>
      </c>
      <c r="I186" s="217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71">
        <v>44860</v>
      </c>
      <c r="K186" s="271" t="s">
        <v>430</v>
      </c>
      <c r="L186" s="104" t="s">
        <v>309</v>
      </c>
      <c r="M186" s="218">
        <v>8.2857142857142794</v>
      </c>
      <c r="N186" s="218" t="s">
        <v>430</v>
      </c>
      <c r="O186" s="218" t="s">
        <v>430</v>
      </c>
      <c r="P186" s="218">
        <v>2.1230836589159798</v>
      </c>
      <c r="Q186" s="218" t="s">
        <v>430</v>
      </c>
      <c r="R186" s="218">
        <v>5.8</v>
      </c>
      <c r="S186" s="218" t="s">
        <v>430</v>
      </c>
      <c r="T186" s="218" t="s">
        <v>430</v>
      </c>
      <c r="U186" s="218" t="s">
        <v>430</v>
      </c>
      <c r="V186" s="218">
        <v>0.10615418294579899</v>
      </c>
      <c r="W186" s="218">
        <v>-3.3487534703899903E-2</v>
      </c>
      <c r="X186" s="218" t="s">
        <v>430</v>
      </c>
      <c r="Y186" s="218"/>
      <c r="Z186" s="218"/>
      <c r="AF186" s="34"/>
      <c r="AG186" s="34"/>
      <c r="AH186" s="34"/>
      <c r="AI186" s="34"/>
      <c r="AJ186" s="34"/>
      <c r="AK186" s="34"/>
      <c r="AL186" s="222"/>
      <c r="AM186" s="222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71">
        <v>44860</v>
      </c>
      <c r="K187" s="271" t="s">
        <v>430</v>
      </c>
      <c r="L187" s="104" t="s">
        <v>311</v>
      </c>
      <c r="M187" s="218">
        <v>5</v>
      </c>
      <c r="N187" s="218">
        <v>0.52999999999999003</v>
      </c>
      <c r="O187" s="218" t="s">
        <v>430</v>
      </c>
      <c r="P187" s="218" t="s">
        <v>430</v>
      </c>
      <c r="Q187" s="218" t="s">
        <v>430</v>
      </c>
      <c r="R187" s="218">
        <v>3.5</v>
      </c>
      <c r="S187" s="218">
        <v>-0.29999999999999799</v>
      </c>
      <c r="T187" s="218">
        <v>5.2999999999998999E-2</v>
      </c>
      <c r="U187" s="218" t="s">
        <v>430</v>
      </c>
      <c r="V187" s="218" t="s">
        <v>430</v>
      </c>
      <c r="W187" s="218" t="s">
        <v>430</v>
      </c>
      <c r="X187" s="218" t="s">
        <v>430</v>
      </c>
      <c r="Y187" s="218"/>
      <c r="Z187" s="218"/>
      <c r="AF187" s="34"/>
      <c r="AG187" s="34"/>
      <c r="AH187" s="34"/>
      <c r="AI187" s="34"/>
      <c r="AJ187" s="34"/>
      <c r="AK187" s="34"/>
      <c r="AL187" s="222"/>
      <c r="AM187" s="222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7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71">
        <v>44860</v>
      </c>
      <c r="K188" s="271" t="s">
        <v>430</v>
      </c>
      <c r="L188" s="104" t="s">
        <v>313</v>
      </c>
      <c r="M188" s="218">
        <v>1.28571428571428</v>
      </c>
      <c r="N188" s="218">
        <v>2.34</v>
      </c>
      <c r="O188" s="218" t="s">
        <v>430</v>
      </c>
      <c r="P188" s="218" t="s">
        <v>430</v>
      </c>
      <c r="Q188" s="218" t="s">
        <v>430</v>
      </c>
      <c r="R188" s="218">
        <v>0.9</v>
      </c>
      <c r="S188" s="218">
        <v>-0.64199999999999902</v>
      </c>
      <c r="T188" s="218">
        <v>0.23399999999999899</v>
      </c>
      <c r="U188" s="218" t="s">
        <v>430</v>
      </c>
      <c r="V188" s="218" t="s">
        <v>430</v>
      </c>
      <c r="W188" s="218" t="s">
        <v>430</v>
      </c>
      <c r="X188" s="218" t="s">
        <v>430</v>
      </c>
      <c r="Y188" s="218"/>
      <c r="Z188" s="218"/>
      <c r="AF188" s="34"/>
      <c r="AG188" s="34"/>
      <c r="AH188" s="34"/>
      <c r="AI188" s="34"/>
      <c r="AJ188" s="34"/>
      <c r="AK188" s="34"/>
      <c r="AL188" s="222"/>
      <c r="AM188" s="222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7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71">
        <v>44753</v>
      </c>
      <c r="K189" s="271" t="s">
        <v>430</v>
      </c>
      <c r="L189" s="104" t="s">
        <v>315</v>
      </c>
      <c r="M189" s="218">
        <v>0.28571428571428598</v>
      </c>
      <c r="N189" s="218">
        <v>0</v>
      </c>
      <c r="O189" s="218" t="s">
        <v>430</v>
      </c>
      <c r="P189" s="218" t="s">
        <v>430</v>
      </c>
      <c r="Q189" s="218" t="s">
        <v>430</v>
      </c>
      <c r="R189" s="218">
        <v>0.2</v>
      </c>
      <c r="S189" s="218">
        <v>-0.48799999999999999</v>
      </c>
      <c r="T189" s="218">
        <v>-0.20799999999999899</v>
      </c>
      <c r="U189" s="218" t="s">
        <v>430</v>
      </c>
      <c r="V189" s="218" t="s">
        <v>430</v>
      </c>
      <c r="W189" s="218" t="s">
        <v>430</v>
      </c>
      <c r="X189" s="218" t="s">
        <v>430</v>
      </c>
      <c r="Y189" s="218"/>
      <c r="Z189" s="218"/>
      <c r="AF189" s="34"/>
      <c r="AG189" s="34"/>
      <c r="AH189" s="34"/>
      <c r="AI189" s="34"/>
      <c r="AJ189" s="34"/>
      <c r="AK189" s="34"/>
      <c r="AL189" s="222"/>
      <c r="AM189" s="222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7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71">
        <v>44860</v>
      </c>
      <c r="K190" s="271" t="s">
        <v>430</v>
      </c>
      <c r="L190" s="104" t="s">
        <v>317</v>
      </c>
      <c r="M190" s="218">
        <v>0.28571428571428598</v>
      </c>
      <c r="N190" s="218">
        <v>2.58</v>
      </c>
      <c r="O190" s="218" t="s">
        <v>430</v>
      </c>
      <c r="P190" s="218" t="s">
        <v>430</v>
      </c>
      <c r="Q190" s="218" t="s">
        <v>430</v>
      </c>
      <c r="R190" s="218">
        <v>0.2</v>
      </c>
      <c r="S190" s="218">
        <v>-1.157</v>
      </c>
      <c r="T190" s="218">
        <v>0.25800000000000001</v>
      </c>
      <c r="U190" s="218" t="s">
        <v>430</v>
      </c>
      <c r="V190" s="218" t="s">
        <v>430</v>
      </c>
      <c r="W190" s="218" t="s">
        <v>430</v>
      </c>
      <c r="X190" s="218" t="s">
        <v>430</v>
      </c>
      <c r="Y190" s="218"/>
      <c r="Z190" s="218"/>
      <c r="AF190" s="34"/>
      <c r="AG190" s="34"/>
      <c r="AH190" s="34"/>
      <c r="AI190" s="34"/>
      <c r="AJ190" s="34"/>
      <c r="AK190" s="34"/>
      <c r="AL190" s="222"/>
      <c r="AM190" s="222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7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71">
        <v>44860</v>
      </c>
      <c r="K191" s="271" t="s">
        <v>430</v>
      </c>
      <c r="L191" s="104" t="s">
        <v>319</v>
      </c>
      <c r="M191" s="218">
        <v>8</v>
      </c>
      <c r="N191" s="218" t="s">
        <v>430</v>
      </c>
      <c r="O191" s="218" t="s">
        <v>430</v>
      </c>
      <c r="P191" s="218">
        <v>0</v>
      </c>
      <c r="Q191" s="218" t="s">
        <v>430</v>
      </c>
      <c r="R191" s="218">
        <v>5.6</v>
      </c>
      <c r="S191" s="218" t="s">
        <v>430</v>
      </c>
      <c r="T191" s="218" t="s">
        <v>430</v>
      </c>
      <c r="U191" s="218" t="s">
        <v>430</v>
      </c>
      <c r="V191" s="218">
        <v>-0.48007532565119998</v>
      </c>
      <c r="W191" s="218">
        <v>-0.72018813812470095</v>
      </c>
      <c r="X191" s="218" t="s">
        <v>430</v>
      </c>
      <c r="Y191" s="218"/>
      <c r="Z191" s="218"/>
      <c r="AF191" s="34"/>
      <c r="AG191" s="34"/>
      <c r="AH191" s="34"/>
      <c r="AI191" s="34"/>
      <c r="AJ191" s="34"/>
      <c r="AK191" s="34"/>
      <c r="AL191" s="222"/>
      <c r="AM191" s="222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F192" s="34"/>
      <c r="AG192" s="34"/>
      <c r="AH192" s="34"/>
      <c r="AI192" s="34"/>
      <c r="AJ192" s="34"/>
      <c r="AK192" s="34"/>
      <c r="AL192" s="222"/>
      <c r="AM192" s="222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7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71">
        <v>44753</v>
      </c>
      <c r="K193" s="271" t="s">
        <v>430</v>
      </c>
      <c r="L193" s="104" t="s">
        <v>321</v>
      </c>
      <c r="M193" s="218">
        <v>2.1428571428571401</v>
      </c>
      <c r="N193" s="218">
        <v>0</v>
      </c>
      <c r="O193" s="218" t="s">
        <v>430</v>
      </c>
      <c r="P193" s="218">
        <v>0</v>
      </c>
      <c r="Q193" s="218" t="s">
        <v>430</v>
      </c>
      <c r="R193" s="218">
        <v>1.5</v>
      </c>
      <c r="S193" s="218">
        <v>0</v>
      </c>
      <c r="T193" s="218">
        <v>0</v>
      </c>
      <c r="U193" s="218" t="s">
        <v>430</v>
      </c>
      <c r="V193" s="218">
        <v>-0.111569452328067</v>
      </c>
      <c r="W193" s="218">
        <v>0</v>
      </c>
      <c r="X193" s="218" t="s">
        <v>430</v>
      </c>
      <c r="Y193" s="218"/>
      <c r="Z193" s="218"/>
      <c r="AF193" s="34"/>
      <c r="AG193" s="34"/>
      <c r="AH193" s="34"/>
      <c r="AI193" s="34"/>
      <c r="AJ193" s="34"/>
      <c r="AK193" s="34"/>
      <c r="AL193" s="222"/>
      <c r="AM193" s="222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217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71">
        <v>44860</v>
      </c>
      <c r="K194" s="271">
        <v>44887</v>
      </c>
      <c r="L194" s="104" t="s">
        <v>323</v>
      </c>
      <c r="M194" s="218">
        <v>9.2857142857142794</v>
      </c>
      <c r="N194" s="218" t="s">
        <v>430</v>
      </c>
      <c r="O194" s="218" t="s">
        <v>430</v>
      </c>
      <c r="P194" s="218" t="s">
        <v>430</v>
      </c>
      <c r="Q194" s="218" t="s">
        <v>430</v>
      </c>
      <c r="R194" s="218">
        <v>6.5</v>
      </c>
      <c r="S194" s="218" t="s">
        <v>430</v>
      </c>
      <c r="T194" s="218" t="s">
        <v>430</v>
      </c>
      <c r="U194" s="218" t="s">
        <v>430</v>
      </c>
      <c r="V194" s="218" t="s">
        <v>430</v>
      </c>
      <c r="W194" s="218" t="s">
        <v>430</v>
      </c>
      <c r="X194" s="218" t="s">
        <v>430</v>
      </c>
      <c r="Y194" s="218"/>
      <c r="Z194" s="218"/>
      <c r="AF194" s="34"/>
      <c r="AG194" s="34"/>
      <c r="AH194" s="34"/>
      <c r="AI194" s="34"/>
      <c r="AJ194" s="34"/>
      <c r="AK194" s="34"/>
      <c r="AL194" s="222"/>
      <c r="AM194" s="222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71" t="s">
        <v>430</v>
      </c>
      <c r="K195" s="271">
        <v>44887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 t="s">
        <v>430</v>
      </c>
      <c r="X195" s="218" t="s">
        <v>430</v>
      </c>
      <c r="Y195" s="218"/>
      <c r="Z195" s="218"/>
      <c r="AF195" s="34"/>
      <c r="AG195" s="34"/>
      <c r="AH195" s="34"/>
      <c r="AI195" s="34"/>
      <c r="AJ195" s="34"/>
      <c r="AK195" s="34"/>
      <c r="AL195" s="222"/>
      <c r="AM195" s="222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71">
        <v>44753</v>
      </c>
      <c r="K196" s="271" t="s">
        <v>430</v>
      </c>
      <c r="L196" s="104" t="s">
        <v>325</v>
      </c>
      <c r="M196" s="218">
        <v>10</v>
      </c>
      <c r="N196" s="218" t="s">
        <v>430</v>
      </c>
      <c r="O196" s="218" t="s">
        <v>430</v>
      </c>
      <c r="P196" s="218">
        <v>0</v>
      </c>
      <c r="Q196" s="218" t="s">
        <v>430</v>
      </c>
      <c r="R196" s="218">
        <v>7.3</v>
      </c>
      <c r="S196" s="218" t="s">
        <v>430</v>
      </c>
      <c r="T196" s="218" t="s">
        <v>430</v>
      </c>
      <c r="U196" s="218" t="s">
        <v>430</v>
      </c>
      <c r="V196" s="218">
        <v>-5.5534138918297102E-2</v>
      </c>
      <c r="W196" s="218">
        <v>-0.15541622469569899</v>
      </c>
      <c r="X196" s="218" t="s">
        <v>430</v>
      </c>
      <c r="Y196" s="218"/>
      <c r="Z196" s="218"/>
      <c r="AF196" s="34"/>
      <c r="AG196" s="34"/>
      <c r="AH196" s="34"/>
      <c r="AI196" s="34"/>
      <c r="AJ196" s="34"/>
      <c r="AK196" s="34"/>
      <c r="AL196" s="222"/>
      <c r="AM196" s="222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217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71">
        <v>44860</v>
      </c>
      <c r="K197" s="271" t="s">
        <v>430</v>
      </c>
      <c r="L197" s="104" t="s">
        <v>327</v>
      </c>
      <c r="M197" s="218">
        <v>8.8571428571428505</v>
      </c>
      <c r="N197" s="218" t="s">
        <v>430</v>
      </c>
      <c r="O197" s="218" t="s">
        <v>430</v>
      </c>
      <c r="P197" s="218">
        <v>0</v>
      </c>
      <c r="Q197" s="218" t="s">
        <v>430</v>
      </c>
      <c r="R197" s="218">
        <v>6.2</v>
      </c>
      <c r="S197" s="218" t="s">
        <v>430</v>
      </c>
      <c r="T197" s="218" t="s">
        <v>430</v>
      </c>
      <c r="U197" s="218" t="s">
        <v>430</v>
      </c>
      <c r="V197" s="218">
        <v>-0.89540223201770197</v>
      </c>
      <c r="W197" s="218">
        <v>-0.706312980600597</v>
      </c>
      <c r="X197" s="218" t="s">
        <v>430</v>
      </c>
      <c r="Y197" s="218"/>
      <c r="Z197" s="218"/>
      <c r="AF197" s="34"/>
      <c r="AG197" s="34"/>
      <c r="AH197" s="34"/>
      <c r="AI197" s="34"/>
      <c r="AJ197" s="34"/>
      <c r="AK197" s="34"/>
      <c r="AL197" s="222"/>
      <c r="AM197" s="222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217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71">
        <v>44753</v>
      </c>
      <c r="K198" s="271" t="s">
        <v>430</v>
      </c>
      <c r="L198" s="104" t="s">
        <v>329</v>
      </c>
      <c r="M198" s="218">
        <v>2.9999999999999898</v>
      </c>
      <c r="N198" s="218">
        <v>0</v>
      </c>
      <c r="O198" s="218">
        <v>0</v>
      </c>
      <c r="P198" s="218">
        <v>1.25382783347909E-2</v>
      </c>
      <c r="Q198" s="218" t="s">
        <v>430</v>
      </c>
      <c r="R198" s="218">
        <v>2.1</v>
      </c>
      <c r="S198" s="218">
        <v>-0.5</v>
      </c>
      <c r="T198" s="218">
        <v>-0.5</v>
      </c>
      <c r="U198" s="218" t="s">
        <v>595</v>
      </c>
      <c r="V198" s="218">
        <v>4.6364756980189E-4</v>
      </c>
      <c r="W198" s="218">
        <v>6.2691391673960002E-4</v>
      </c>
      <c r="X198" s="218" t="s">
        <v>430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217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71">
        <v>44860</v>
      </c>
      <c r="K199" s="271" t="s">
        <v>430</v>
      </c>
      <c r="L199" s="104" t="s">
        <v>331</v>
      </c>
      <c r="M199" s="218">
        <v>6.5714285714285703</v>
      </c>
      <c r="N199" s="218" t="s">
        <v>430</v>
      </c>
      <c r="O199" s="218" t="s">
        <v>430</v>
      </c>
      <c r="P199" s="218">
        <v>0</v>
      </c>
      <c r="Q199" s="218" t="s">
        <v>430</v>
      </c>
      <c r="R199" s="218">
        <v>4.5999999999999996</v>
      </c>
      <c r="S199" s="218" t="s">
        <v>430</v>
      </c>
      <c r="T199" s="218" t="s">
        <v>430</v>
      </c>
      <c r="U199" s="218" t="s">
        <v>430</v>
      </c>
      <c r="V199" s="218">
        <v>-0.13916510862893</v>
      </c>
      <c r="W199" s="218">
        <v>-0.11503491052240999</v>
      </c>
      <c r="X199" s="218" t="s">
        <v>430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217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71">
        <v>44753</v>
      </c>
      <c r="K200" s="271">
        <v>44753</v>
      </c>
      <c r="L200" s="104" t="s">
        <v>333</v>
      </c>
      <c r="M200" s="218">
        <v>2.1428571428571401</v>
      </c>
      <c r="N200" s="218" t="s">
        <v>430</v>
      </c>
      <c r="O200" s="218" t="s">
        <v>430</v>
      </c>
      <c r="P200" s="218" t="s">
        <v>430</v>
      </c>
      <c r="Q200" s="218" t="s">
        <v>430</v>
      </c>
      <c r="R200" s="218">
        <v>1.5</v>
      </c>
      <c r="S200" s="218" t="s">
        <v>430</v>
      </c>
      <c r="T200" s="218" t="s">
        <v>430</v>
      </c>
      <c r="U200" s="218" t="s">
        <v>430</v>
      </c>
      <c r="V200" s="218" t="s">
        <v>430</v>
      </c>
      <c r="W200" s="218" t="s">
        <v>430</v>
      </c>
      <c r="X200" s="218" t="s">
        <v>430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5714285714285703</v>
      </c>
      <c r="I201" s="217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71">
        <v>44860</v>
      </c>
      <c r="K201" s="271" t="s">
        <v>430</v>
      </c>
      <c r="L201" s="104" t="s">
        <v>335</v>
      </c>
      <c r="M201" s="218">
        <v>7.5714285714285703</v>
      </c>
      <c r="N201" s="218" t="s">
        <v>430</v>
      </c>
      <c r="O201" s="218" t="s">
        <v>430</v>
      </c>
      <c r="P201" s="218">
        <v>0</v>
      </c>
      <c r="Q201" s="218" t="s">
        <v>430</v>
      </c>
      <c r="R201" s="218">
        <v>5.3</v>
      </c>
      <c r="S201" s="218" t="s">
        <v>430</v>
      </c>
      <c r="T201" s="218" t="s">
        <v>430</v>
      </c>
      <c r="U201" s="218" t="s">
        <v>430</v>
      </c>
      <c r="V201" s="218">
        <v>-0.2487999840623</v>
      </c>
      <c r="W201" s="218">
        <v>-0.238622519331599</v>
      </c>
      <c r="X201" s="218" t="s">
        <v>430</v>
      </c>
      <c r="AF201" s="206"/>
      <c r="AG201" s="206"/>
      <c r="AH201" s="206"/>
      <c r="AI201" s="206"/>
      <c r="AJ201" s="206"/>
      <c r="AK201" s="206"/>
      <c r="AL201" s="206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6" t="str">
        <f>IFERROR(INDEX('Data Dictionary'!$I$8:$I$34,MATCH(AQ7,'Data Dictionary'!$M$8:$M$34,0)),"")</f>
        <v/>
      </c>
      <c r="AR201" s="206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217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71" t="s">
        <v>430</v>
      </c>
      <c r="K202" s="271">
        <v>44753</v>
      </c>
      <c r="L202" s="104" t="s">
        <v>337</v>
      </c>
      <c r="M202" s="218">
        <v>7.4285714285714199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>
        <v>5.2</v>
      </c>
      <c r="S202" s="218" t="s">
        <v>430</v>
      </c>
      <c r="T202" s="218" t="s">
        <v>430</v>
      </c>
      <c r="U202" s="218" t="s">
        <v>430</v>
      </c>
      <c r="V202" s="218" t="s">
        <v>430</v>
      </c>
      <c r="W202" s="218" t="s">
        <v>430</v>
      </c>
      <c r="X202" s="218" t="s">
        <v>430</v>
      </c>
      <c r="AF202" s="206"/>
      <c r="AG202" s="206"/>
      <c r="AH202" s="206"/>
      <c r="AI202" s="206"/>
      <c r="AJ202" s="206"/>
      <c r="AK202" s="206"/>
      <c r="AL202" s="206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6" t="str">
        <f>IFERROR(INDEX('Data Dictionary'!$J$8:$J$34,MATCH(AQ7,'Data Dictionary'!$M$8:$M$34,0)),"")</f>
        <v/>
      </c>
      <c r="AR202" s="206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9999999999999898</v>
      </c>
      <c r="I203" s="217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71">
        <v>44753</v>
      </c>
      <c r="K203" s="271">
        <v>44753</v>
      </c>
      <c r="L203" s="104" t="s">
        <v>339</v>
      </c>
      <c r="M203" s="218">
        <v>2.9999999999999898</v>
      </c>
      <c r="N203" s="218" t="s">
        <v>430</v>
      </c>
      <c r="O203" s="218" t="s">
        <v>430</v>
      </c>
      <c r="P203" s="218" t="s">
        <v>430</v>
      </c>
      <c r="Q203" s="218" t="s">
        <v>430</v>
      </c>
      <c r="R203" s="218">
        <v>2.1</v>
      </c>
      <c r="S203" s="218" t="s">
        <v>430</v>
      </c>
      <c r="T203" s="218" t="s">
        <v>430</v>
      </c>
      <c r="U203" s="218" t="s">
        <v>430</v>
      </c>
      <c r="V203" s="218" t="s">
        <v>430</v>
      </c>
      <c r="W203" s="218" t="s">
        <v>430</v>
      </c>
      <c r="X203" s="218" t="s">
        <v>430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8554004376911921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4285714285714199</v>
      </c>
      <c r="I204" s="217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71">
        <v>44860</v>
      </c>
      <c r="K204" s="271">
        <v>44753</v>
      </c>
      <c r="L204" s="104" t="s">
        <v>341</v>
      </c>
      <c r="M204" s="218">
        <v>3.4285714285714199</v>
      </c>
      <c r="N204" s="218">
        <v>0</v>
      </c>
      <c r="O204" s="218">
        <v>10</v>
      </c>
      <c r="P204" s="218">
        <v>0</v>
      </c>
      <c r="Q204" s="218" t="s">
        <v>430</v>
      </c>
      <c r="R204" s="218">
        <v>2.4</v>
      </c>
      <c r="S204" s="218" t="s">
        <v>430</v>
      </c>
      <c r="T204" s="218">
        <v>-1.19999999999999</v>
      </c>
      <c r="U204" s="218" t="s">
        <v>597</v>
      </c>
      <c r="V204" s="218">
        <v>-2.0434682424169001E-2</v>
      </c>
      <c r="W204" s="218">
        <v>-2.2651345143062E-2</v>
      </c>
      <c r="X204" s="218" t="s">
        <v>430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217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71">
        <v>44753</v>
      </c>
      <c r="K205" s="271" t="s">
        <v>430</v>
      </c>
      <c r="L205" s="104" t="s">
        <v>343</v>
      </c>
      <c r="M205" s="218">
        <v>2.71428571428571</v>
      </c>
      <c r="N205" s="218">
        <v>0</v>
      </c>
      <c r="O205" s="218">
        <v>0</v>
      </c>
      <c r="P205" s="218">
        <v>1.72211075611686</v>
      </c>
      <c r="Q205" s="218" t="s">
        <v>430</v>
      </c>
      <c r="R205" s="218">
        <v>1.9</v>
      </c>
      <c r="S205" s="218">
        <v>-0.65800000000000103</v>
      </c>
      <c r="T205" s="218">
        <v>-1.1869999999999901</v>
      </c>
      <c r="U205" s="218" t="s">
        <v>595</v>
      </c>
      <c r="V205" s="218">
        <v>8.6105537805842999E-2</v>
      </c>
      <c r="W205" s="218">
        <v>7.8782172306383E-2</v>
      </c>
      <c r="X205" s="218" t="s">
        <v>430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6.2857142857142803</v>
      </c>
      <c r="I206" s="217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71">
        <v>44860</v>
      </c>
      <c r="K206" s="271">
        <v>44753</v>
      </c>
      <c r="L206" s="104" t="s">
        <v>345</v>
      </c>
      <c r="M206" s="218">
        <v>6.2857142857142803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>
        <v>4.4000000000000004</v>
      </c>
      <c r="S206" s="218" t="s">
        <v>430</v>
      </c>
      <c r="T206" s="218" t="s">
        <v>430</v>
      </c>
      <c r="U206" s="218" t="s">
        <v>430</v>
      </c>
      <c r="V206" s="218" t="s">
        <v>430</v>
      </c>
      <c r="W206" s="218" t="s">
        <v>430</v>
      </c>
      <c r="X206" s="218" t="s">
        <v>430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71" t="s">
        <v>430</v>
      </c>
      <c r="K207" s="271" t="s">
        <v>430</v>
      </c>
      <c r="L207" s="104" t="s">
        <v>802</v>
      </c>
      <c r="M207" s="218" t="s">
        <v>430</v>
      </c>
      <c r="N207" s="218">
        <v>1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>
        <v>-0.35</v>
      </c>
      <c r="T207" s="218">
        <v>0.1</v>
      </c>
      <c r="U207" s="218" t="s">
        <v>430</v>
      </c>
      <c r="V207" s="218" t="s">
        <v>430</v>
      </c>
      <c r="W207" s="218" t="s">
        <v>430</v>
      </c>
      <c r="X207" s="218" t="s">
        <v>430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217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71">
        <v>44753</v>
      </c>
      <c r="K208" s="271" t="s">
        <v>430</v>
      </c>
      <c r="L208" s="104" t="s">
        <v>347</v>
      </c>
      <c r="M208" s="218">
        <v>8.4285714285714199</v>
      </c>
      <c r="N208" s="218" t="s">
        <v>430</v>
      </c>
      <c r="O208" s="218" t="s">
        <v>430</v>
      </c>
      <c r="P208" s="218">
        <v>2.84819696536601</v>
      </c>
      <c r="Q208" s="218" t="s">
        <v>430</v>
      </c>
      <c r="R208" s="218">
        <v>5.9</v>
      </c>
      <c r="S208" s="218" t="s">
        <v>430</v>
      </c>
      <c r="T208" s="218" t="s">
        <v>430</v>
      </c>
      <c r="U208" s="218" t="s">
        <v>430</v>
      </c>
      <c r="V208" s="218">
        <v>5.0841623883101802E-2</v>
      </c>
      <c r="W208" s="218">
        <v>0.142409848268301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8571428571428505</v>
      </c>
      <c r="I209" s="217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71">
        <v>44860</v>
      </c>
      <c r="K209" s="271">
        <v>44753</v>
      </c>
      <c r="L209" s="104" t="s">
        <v>349</v>
      </c>
      <c r="M209" s="218">
        <v>8.8571428571428505</v>
      </c>
      <c r="N209" s="218" t="s">
        <v>430</v>
      </c>
      <c r="O209" s="218">
        <v>0</v>
      </c>
      <c r="P209" s="218">
        <v>0</v>
      </c>
      <c r="Q209" s="218" t="s">
        <v>430</v>
      </c>
      <c r="R209" s="218">
        <v>6.2</v>
      </c>
      <c r="S209" s="218" t="s">
        <v>430</v>
      </c>
      <c r="T209" s="218" t="s">
        <v>430</v>
      </c>
      <c r="U209" s="218" t="s">
        <v>595</v>
      </c>
      <c r="V209" s="218">
        <v>-8.0980347655597001E-2</v>
      </c>
      <c r="W209" s="218">
        <v>-8.4127221500601507E-2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7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71">
        <v>44860</v>
      </c>
      <c r="K210" s="271">
        <v>44873</v>
      </c>
      <c r="L210" s="104" t="s">
        <v>351</v>
      </c>
      <c r="M210" s="218">
        <v>2.2857142857142798</v>
      </c>
      <c r="N210" s="218">
        <v>6.6499999999999897</v>
      </c>
      <c r="O210" s="218">
        <v>0</v>
      </c>
      <c r="P210" s="218" t="s">
        <v>430</v>
      </c>
      <c r="Q210" s="218">
        <v>10</v>
      </c>
      <c r="R210" s="218">
        <v>1.6</v>
      </c>
      <c r="S210" s="218" t="s">
        <v>430</v>
      </c>
      <c r="T210" s="218">
        <v>0.66499999999999904</v>
      </c>
      <c r="U210" s="218" t="s">
        <v>595</v>
      </c>
      <c r="V210" s="218" t="s">
        <v>430</v>
      </c>
      <c r="W210" s="218" t="s">
        <v>430</v>
      </c>
      <c r="X210" s="218" t="s">
        <v>916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7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71">
        <v>44753</v>
      </c>
      <c r="K211" s="271">
        <v>44753</v>
      </c>
      <c r="L211" s="104" t="s">
        <v>353</v>
      </c>
      <c r="M211" s="218">
        <v>2.5714285714285698</v>
      </c>
      <c r="N211" s="218">
        <v>0</v>
      </c>
      <c r="O211" s="218">
        <v>0</v>
      </c>
      <c r="P211" s="218">
        <v>0</v>
      </c>
      <c r="Q211" s="218" t="s">
        <v>430</v>
      </c>
      <c r="R211" s="218">
        <v>1.8</v>
      </c>
      <c r="S211" s="218">
        <v>-1.524</v>
      </c>
      <c r="T211" s="218">
        <v>-0.97499999999999898</v>
      </c>
      <c r="U211" s="218" t="s">
        <v>595</v>
      </c>
      <c r="V211" s="218">
        <v>-3.6124348640441999E-2</v>
      </c>
      <c r="W211" s="218">
        <v>-1.9134953618049001E-2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217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71">
        <v>44753</v>
      </c>
      <c r="K212" s="271" t="s">
        <v>430</v>
      </c>
      <c r="L212" s="104" t="s">
        <v>354</v>
      </c>
      <c r="M212" s="218">
        <v>1.28571428571428</v>
      </c>
      <c r="N212" s="218">
        <v>0</v>
      </c>
      <c r="O212" s="218" t="s">
        <v>430</v>
      </c>
      <c r="P212" s="218" t="s">
        <v>430</v>
      </c>
      <c r="Q212" s="218" t="s">
        <v>430</v>
      </c>
      <c r="R212" s="218">
        <v>0.9</v>
      </c>
      <c r="S212" s="218">
        <v>-1.68799999999999</v>
      </c>
      <c r="T212" s="218">
        <v>-2.734</v>
      </c>
      <c r="U212" s="218" t="s">
        <v>430</v>
      </c>
      <c r="V212" s="218" t="s">
        <v>430</v>
      </c>
      <c r="W212" s="218" t="s">
        <v>430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8550415622761198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217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71">
        <v>44860</v>
      </c>
      <c r="K213" s="271" t="s">
        <v>430</v>
      </c>
      <c r="L213" s="104" t="s">
        <v>356</v>
      </c>
      <c r="M213" s="218">
        <v>4.71428571428571</v>
      </c>
      <c r="N213" s="218">
        <v>5</v>
      </c>
      <c r="O213" s="218" t="s">
        <v>430</v>
      </c>
      <c r="P213" s="218">
        <v>0</v>
      </c>
      <c r="Q213" s="218" t="s">
        <v>430</v>
      </c>
      <c r="R213" s="218">
        <v>3.3</v>
      </c>
      <c r="S213" s="218">
        <v>0.5</v>
      </c>
      <c r="T213" s="218">
        <v>-1.0309999999999999</v>
      </c>
      <c r="U213" s="218" t="s">
        <v>430</v>
      </c>
      <c r="V213" s="218">
        <v>-1.2470000000000001</v>
      </c>
      <c r="W213" s="218">
        <v>-1.1850000000000001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8571428571428497</v>
      </c>
      <c r="I214" s="217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71">
        <v>44860</v>
      </c>
      <c r="K214" s="271">
        <v>44753</v>
      </c>
      <c r="L214" s="104" t="s">
        <v>357</v>
      </c>
      <c r="M214" s="218">
        <v>4.8571428571428497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>
        <v>3.4</v>
      </c>
      <c r="S214" s="218" t="s">
        <v>430</v>
      </c>
      <c r="T214" s="218" t="s">
        <v>430</v>
      </c>
      <c r="U214" s="218" t="s">
        <v>430</v>
      </c>
      <c r="V214" s="218" t="s">
        <v>430</v>
      </c>
      <c r="W214" s="218" t="s">
        <v>43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2857142857142803</v>
      </c>
      <c r="I215" s="217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71">
        <v>44860</v>
      </c>
      <c r="K215" s="271">
        <v>44753</v>
      </c>
      <c r="L215" s="104" t="s">
        <v>359</v>
      </c>
      <c r="M215" s="218">
        <v>5.2857142857142803</v>
      </c>
      <c r="N215" s="218" t="s">
        <v>430</v>
      </c>
      <c r="O215" s="218" t="s">
        <v>430</v>
      </c>
      <c r="P215" s="218" t="s">
        <v>430</v>
      </c>
      <c r="Q215" s="218" t="s">
        <v>430</v>
      </c>
      <c r="R215" s="218">
        <v>3.7</v>
      </c>
      <c r="S215" s="218" t="s">
        <v>430</v>
      </c>
      <c r="T215" s="218" t="s">
        <v>430</v>
      </c>
      <c r="U215" s="218" t="s">
        <v>430</v>
      </c>
      <c r="V215" s="218" t="s">
        <v>430</v>
      </c>
      <c r="W215" s="218" t="s">
        <v>430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7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71">
        <v>44860</v>
      </c>
      <c r="K218" s="271" t="s">
        <v>430</v>
      </c>
      <c r="L218" s="104" t="s">
        <v>360</v>
      </c>
      <c r="M218" s="218">
        <v>4.5714285714285703</v>
      </c>
      <c r="N218" s="218">
        <v>2.2000000000000002</v>
      </c>
      <c r="O218" s="218">
        <v>0</v>
      </c>
      <c r="P218" s="218">
        <v>0</v>
      </c>
      <c r="Q218" s="218" t="s">
        <v>430</v>
      </c>
      <c r="R218" s="218">
        <v>3.2</v>
      </c>
      <c r="S218" s="218">
        <v>-0.3</v>
      </c>
      <c r="T218" s="218">
        <v>0.22</v>
      </c>
      <c r="U218" s="218" t="s">
        <v>595</v>
      </c>
      <c r="V218" s="218">
        <v>-5.0921910760124103E-2</v>
      </c>
      <c r="W218" s="218">
        <v>-4.3243948781033999E-2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217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71">
        <v>44860</v>
      </c>
      <c r="K219" s="271">
        <v>44753</v>
      </c>
      <c r="L219" s="104" t="s">
        <v>362</v>
      </c>
      <c r="M219" s="218">
        <v>7.5714285714285703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>
        <v>5.3</v>
      </c>
      <c r="S219" s="218" t="s">
        <v>430</v>
      </c>
      <c r="T219" s="218" t="s">
        <v>430</v>
      </c>
      <c r="U219" s="218" t="s">
        <v>430</v>
      </c>
      <c r="V219" s="218" t="s">
        <v>430</v>
      </c>
      <c r="W219" s="218" t="s">
        <v>430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7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>
        <v>7.5714285714285703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>
        <v>5.3</v>
      </c>
      <c r="S220" s="218" t="s">
        <v>430</v>
      </c>
      <c r="T220" s="218" t="s">
        <v>430</v>
      </c>
      <c r="U220" s="218" t="s">
        <v>430</v>
      </c>
      <c r="V220" s="218" t="s">
        <v>430</v>
      </c>
      <c r="W220" s="218" t="s">
        <v>43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05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7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71">
        <v>44860</v>
      </c>
      <c r="K222" s="271">
        <v>44873</v>
      </c>
      <c r="L222" s="104" t="s">
        <v>366</v>
      </c>
      <c r="M222" s="218">
        <v>10</v>
      </c>
      <c r="N222" s="218" t="s">
        <v>430</v>
      </c>
      <c r="O222" s="218" t="s">
        <v>430</v>
      </c>
      <c r="P222" s="218" t="s">
        <v>430</v>
      </c>
      <c r="Q222" s="218" t="s">
        <v>430</v>
      </c>
      <c r="R222" s="218">
        <v>7.5</v>
      </c>
      <c r="S222" s="218" t="s">
        <v>430</v>
      </c>
      <c r="T222" s="218" t="s">
        <v>430</v>
      </c>
      <c r="U222" s="218" t="s">
        <v>430</v>
      </c>
      <c r="V222" s="218" t="s">
        <v>430</v>
      </c>
      <c r="W222" s="218" t="s">
        <v>430</v>
      </c>
      <c r="X222" s="218" t="s">
        <v>43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7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71">
        <v>44753</v>
      </c>
      <c r="K223" s="271">
        <v>44753</v>
      </c>
      <c r="L223" s="104" t="s">
        <v>368</v>
      </c>
      <c r="M223" s="218">
        <v>6</v>
      </c>
      <c r="N223" s="218">
        <v>10</v>
      </c>
      <c r="O223" s="218">
        <v>10</v>
      </c>
      <c r="P223" s="218">
        <v>0</v>
      </c>
      <c r="Q223" s="218" t="s">
        <v>430</v>
      </c>
      <c r="R223" s="218">
        <v>4.2</v>
      </c>
      <c r="S223" s="218">
        <v>0.32500000000000201</v>
      </c>
      <c r="T223" s="218">
        <v>5.1249999999999902</v>
      </c>
      <c r="U223" s="218" t="s">
        <v>597</v>
      </c>
      <c r="V223" s="218">
        <v>-0.15876984759340099</v>
      </c>
      <c r="W223" s="218">
        <v>-9.24698153190988E-2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7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71">
        <v>44860</v>
      </c>
      <c r="K224" s="271" t="s">
        <v>430</v>
      </c>
      <c r="L224" s="104" t="s">
        <v>370</v>
      </c>
      <c r="M224" s="218">
        <v>9</v>
      </c>
      <c r="N224" s="218" t="s">
        <v>430</v>
      </c>
      <c r="O224" s="218" t="s">
        <v>430</v>
      </c>
      <c r="P224" s="218">
        <v>0</v>
      </c>
      <c r="Q224" s="218" t="s">
        <v>430</v>
      </c>
      <c r="R224" s="218">
        <v>6.3</v>
      </c>
      <c r="S224" s="218" t="s">
        <v>430</v>
      </c>
      <c r="T224" s="218" t="s">
        <v>430</v>
      </c>
      <c r="U224" s="218" t="s">
        <v>430</v>
      </c>
      <c r="V224" s="218">
        <v>-8.6321238360397998E-2</v>
      </c>
      <c r="W224" s="218">
        <v>-0.248421439907098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5714285714285694</v>
      </c>
      <c r="I225" s="217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71">
        <v>44753</v>
      </c>
      <c r="K225" s="271" t="s">
        <v>430</v>
      </c>
      <c r="L225" s="104" t="s">
        <v>372</v>
      </c>
      <c r="M225" s="218">
        <v>8.5714285714285694</v>
      </c>
      <c r="N225" s="218" t="s">
        <v>430</v>
      </c>
      <c r="O225" s="218" t="s">
        <v>430</v>
      </c>
      <c r="P225" s="218">
        <v>0</v>
      </c>
      <c r="Q225" s="218" t="s">
        <v>430</v>
      </c>
      <c r="R225" s="218">
        <v>6</v>
      </c>
      <c r="S225" s="218" t="s">
        <v>430</v>
      </c>
      <c r="T225" s="218" t="s">
        <v>430</v>
      </c>
      <c r="U225" s="218" t="s">
        <v>430</v>
      </c>
      <c r="V225" s="218">
        <v>-0.73641169782749905</v>
      </c>
      <c r="W225" s="218">
        <v>-0.74265431255680203</v>
      </c>
      <c r="X225" s="218" t="s">
        <v>43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70"/>
      <c r="K227" s="270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70"/>
      <c r="K228" s="270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70"/>
      <c r="K229" s="270"/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29"/>
      <c r="W229" s="229"/>
      <c r="X229" s="229"/>
    </row>
    <row r="230" spans="1:24" x14ac:dyDescent="0.2">
      <c r="J230" s="270"/>
      <c r="K230" s="270"/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29"/>
      <c r="W230" s="229"/>
      <c r="X230" s="229"/>
    </row>
    <row r="231" spans="1:24" x14ac:dyDescent="0.2">
      <c r="J231" s="270"/>
      <c r="K231" s="270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70"/>
      <c r="K232" s="270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70"/>
      <c r="K233" s="270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3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1:G5 G8:G225">
    <cfRule type="expression" dxfId="286" priority="47" stopIfTrue="1">
      <formula>G1=""</formula>
    </cfRule>
    <cfRule type="cellIs" dxfId="285" priority="50" stopIfTrue="1" operator="greaterThanOrEqual">
      <formula>0</formula>
    </cfRule>
  </conditionalFormatting>
  <conditionalFormatting sqref="H1:H3">
    <cfRule type="expression" dxfId="284" priority="46" stopIfTrue="1">
      <formula>H1=""</formula>
    </cfRule>
    <cfRule type="cellIs" dxfId="283" priority="55" operator="between">
      <formula>0</formula>
      <formula>6.999</formula>
    </cfRule>
    <cfRule type="cellIs" dxfId="282" priority="56" operator="between">
      <formula>7</formula>
      <formula>9.99</formula>
    </cfRule>
    <cfRule type="expression" dxfId="281" priority="57">
      <formula>H1=10</formula>
    </cfRule>
  </conditionalFormatting>
  <conditionalFormatting sqref="I1:I3">
    <cfRule type="expression" dxfId="280" priority="42">
      <formula>I1=""</formula>
    </cfRule>
    <cfRule type="cellIs" dxfId="279" priority="43" operator="between">
      <formula>0</formula>
      <formula>6.999</formula>
    </cfRule>
    <cfRule type="cellIs" dxfId="278" priority="44" operator="between">
      <formula>7</formula>
      <formula>9.99</formula>
    </cfRule>
    <cfRule type="expression" dxfId="277" priority="45">
      <formula>I1=10</formula>
    </cfRule>
    <cfRule type="expression" dxfId="276" priority="51">
      <formula>I1=""</formula>
    </cfRule>
    <cfRule type="cellIs" dxfId="275" priority="52" operator="between">
      <formula>0</formula>
      <formula>6.999</formula>
    </cfRule>
    <cfRule type="cellIs" dxfId="274" priority="53" operator="between">
      <formula>7</formula>
      <formula>9.99</formula>
    </cfRule>
    <cfRule type="expression" dxfId="273" priority="54">
      <formula>I1=10</formula>
    </cfRule>
  </conditionalFormatting>
  <conditionalFormatting sqref="I8:I225">
    <cfRule type="expression" dxfId="272" priority="31">
      <formula>I8=""</formula>
    </cfRule>
    <cfRule type="cellIs" dxfId="271" priority="34" stopIfTrue="1" operator="greaterThanOrEqual">
      <formula>0</formula>
    </cfRule>
  </conditionalFormatting>
  <conditionalFormatting sqref="H8:H225">
    <cfRule type="expression" dxfId="270" priority="35" stopIfTrue="1">
      <formula>H8=""</formula>
    </cfRule>
    <cfRule type="cellIs" dxfId="269" priority="36" operator="between">
      <formula>0</formula>
      <formula>6.999</formula>
    </cfRule>
    <cfRule type="cellIs" dxfId="268" priority="37" operator="between">
      <formula>7</formula>
      <formula>9.99</formula>
    </cfRule>
    <cfRule type="expression" dxfId="267" priority="38">
      <formula>H8=10</formula>
    </cfRule>
  </conditionalFormatting>
  <conditionalFormatting sqref="M6:AK6">
    <cfRule type="expression" dxfId="266" priority="30" stopIfTrue="1">
      <formula>ISNUMBER(SEARCH("_raw",M$7))</formula>
    </cfRule>
  </conditionalFormatting>
  <conditionalFormatting sqref="H4:H5">
    <cfRule type="expression" dxfId="265" priority="17" stopIfTrue="1">
      <formula>H4=""</formula>
    </cfRule>
    <cfRule type="cellIs" dxfId="264" priority="22" operator="between">
      <formula>0</formula>
      <formula>6.999</formula>
    </cfRule>
    <cfRule type="cellIs" dxfId="263" priority="23" operator="between">
      <formula>7</formula>
      <formula>9.99</formula>
    </cfRule>
    <cfRule type="expression" dxfId="262" priority="24">
      <formula>H4=10</formula>
    </cfRule>
  </conditionalFormatting>
  <conditionalFormatting sqref="I4:I5">
    <cfRule type="expression" dxfId="261" priority="13">
      <formula>I4=""</formula>
    </cfRule>
    <cfRule type="cellIs" dxfId="260" priority="14" operator="between">
      <formula>0</formula>
      <formula>6.999</formula>
    </cfRule>
    <cfRule type="cellIs" dxfId="259" priority="15" operator="between">
      <formula>7</formula>
      <formula>9.99</formula>
    </cfRule>
    <cfRule type="expression" dxfId="258" priority="16">
      <formula>I4=10</formula>
    </cfRule>
    <cfRule type="expression" dxfId="257" priority="18">
      <formula>I4=""</formula>
    </cfRule>
    <cfRule type="cellIs" dxfId="256" priority="19" operator="between">
      <formula>0</formula>
      <formula>6.999</formula>
    </cfRule>
    <cfRule type="cellIs" dxfId="255" priority="20" operator="between">
      <formula>7</formula>
      <formula>9.99</formula>
    </cfRule>
    <cfRule type="expression" dxfId="254" priority="21">
      <formula>I4=10</formula>
    </cfRule>
  </conditionalFormatting>
  <conditionalFormatting sqref="M2:X3">
    <cfRule type="expression" dxfId="253" priority="665">
      <formula>M2=J2</formula>
    </cfRule>
    <cfRule type="expression" dxfId="252" priority="666">
      <formula>M2&lt;&gt;J2</formula>
    </cfRule>
  </conditionalFormatting>
  <conditionalFormatting sqref="M2:X3">
    <cfRule type="expression" dxfId="251" priority="667">
      <formula>M2=J2</formula>
    </cfRule>
  </conditionalFormatting>
  <conditionalFormatting sqref="L8:L15 L17:L225">
    <cfRule type="expression" dxfId="250" priority="7">
      <formula>$L8&lt;&gt;$C8</formula>
    </cfRule>
  </conditionalFormatting>
  <conditionalFormatting sqref="M8:Z197 M198:X225">
    <cfRule type="expression" dxfId="249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Y2:AE3">
    <cfRule type="expression" dxfId="248" priority="765">
      <formula>Y2=U2</formula>
    </cfRule>
    <cfRule type="expression" dxfId="247" priority="766">
      <formula>Y2&lt;&gt;U2</formula>
    </cfRule>
  </conditionalFormatting>
  <conditionalFormatting sqref="Y2:AE3">
    <cfRule type="expression" dxfId="246" priority="767">
      <formula>Y2=U2</formula>
    </cfRule>
  </conditionalFormatting>
  <conditionalFormatting sqref="J8:K225">
    <cfRule type="colorScale" priority="853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A3 M2:AE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Z233"/>
  <sheetViews>
    <sheetView topLeftCell="A196" zoomScale="83" zoomScaleNormal="83" workbookViewId="0">
      <selection activeCell="J218" sqref="J21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71" bestFit="1" customWidth="1"/>
    <col min="11" max="11" width="22.7109375" style="271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8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52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221"/>
      <c r="AF1" s="98"/>
      <c r="AG1" s="98"/>
      <c r="AH1" s="98"/>
      <c r="AI1" s="94"/>
      <c r="AJ1" s="94"/>
      <c r="AK1" s="94"/>
      <c r="AL1" s="94"/>
      <c r="AM1" s="94"/>
      <c r="AN1" s="94"/>
    </row>
    <row r="2" spans="1:52" x14ac:dyDescent="0.2">
      <c r="A2" s="101"/>
      <c r="B2" s="118" t="s">
        <v>448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0"/>
      <c r="AF2" s="102"/>
      <c r="AG2" s="102"/>
      <c r="AH2" s="102"/>
      <c r="AI2" s="106"/>
      <c r="AJ2" s="106"/>
      <c r="AK2" s="106"/>
      <c r="AL2" s="106"/>
      <c r="AM2" s="106"/>
      <c r="AN2" s="106"/>
    </row>
    <row r="3" spans="1:52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/>
      <c r="X3" s="202"/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46"/>
      <c r="AF3" s="146"/>
      <c r="AG3" s="146"/>
      <c r="AH3" s="146"/>
      <c r="AI3" s="146"/>
      <c r="AJ3" s="146"/>
      <c r="AK3" s="99"/>
      <c r="AL3" s="99"/>
      <c r="AM3" s="99"/>
      <c r="AN3" s="99"/>
      <c r="AO3" s="99"/>
      <c r="AP3" s="99"/>
      <c r="AQ3" s="102"/>
      <c r="AR3" s="102"/>
      <c r="AS3" s="106"/>
      <c r="AT3" s="106"/>
      <c r="AU3" s="106"/>
      <c r="AV3" s="106"/>
      <c r="AW3" s="106"/>
      <c r="AX3" s="106"/>
      <c r="AY3" s="106"/>
      <c r="AZ3" s="106"/>
    </row>
    <row r="4" spans="1:52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99"/>
      <c r="AL4" s="99"/>
      <c r="AM4" s="99"/>
      <c r="AN4" s="99"/>
      <c r="AO4" s="99"/>
      <c r="AP4" s="99"/>
      <c r="AQ4" s="102"/>
      <c r="AR4" s="102"/>
      <c r="AS4" s="106"/>
      <c r="AT4" s="106"/>
      <c r="AU4" s="106"/>
      <c r="AV4" s="106"/>
      <c r="AW4" s="106"/>
      <c r="AX4" s="106"/>
      <c r="AY4" s="106"/>
      <c r="AZ4" s="106"/>
    </row>
    <row r="5" spans="1:52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2"/>
      <c r="AR5" s="102"/>
      <c r="AS5" s="106"/>
      <c r="AT5" s="106"/>
      <c r="AU5" s="106"/>
      <c r="AV5" s="106"/>
      <c r="AW5" s="106"/>
      <c r="AX5" s="106"/>
      <c r="AY5" s="106"/>
      <c r="AZ5" s="106"/>
    </row>
    <row r="6" spans="1:52" ht="29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13"/>
      <c r="X6" s="213"/>
      <c r="Y6" s="113"/>
      <c r="Z6" s="113"/>
      <c r="AA6" s="113"/>
      <c r="AB6" s="113"/>
      <c r="AC6" s="113"/>
      <c r="AD6" s="113"/>
      <c r="AE6" s="113"/>
    </row>
    <row r="7" spans="1:52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399</v>
      </c>
      <c r="N7" s="274" t="s">
        <v>405</v>
      </c>
      <c r="O7" s="274" t="s">
        <v>406</v>
      </c>
      <c r="P7" s="274" t="s">
        <v>947</v>
      </c>
      <c r="Q7" s="274" t="s">
        <v>404</v>
      </c>
      <c r="R7" s="274" t="s">
        <v>703</v>
      </c>
      <c r="S7" s="274" t="s">
        <v>515</v>
      </c>
      <c r="T7" s="274" t="s">
        <v>514</v>
      </c>
      <c r="U7" s="274" t="s">
        <v>516</v>
      </c>
      <c r="V7" s="274" t="s">
        <v>948</v>
      </c>
      <c r="W7" s="274" t="s">
        <v>567</v>
      </c>
      <c r="X7" s="274" t="s">
        <v>704</v>
      </c>
      <c r="Y7" s="114"/>
      <c r="Z7" s="114"/>
      <c r="AA7" s="114"/>
      <c r="AB7" s="114"/>
      <c r="AC7" s="114"/>
      <c r="AD7" s="114"/>
      <c r="AE7" s="114"/>
    </row>
    <row r="8" spans="1:52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71">
        <v>44887</v>
      </c>
      <c r="K8" s="271">
        <v>44929</v>
      </c>
      <c r="L8" s="104" t="s">
        <v>778</v>
      </c>
      <c r="M8" s="218" t="s">
        <v>430</v>
      </c>
      <c r="N8" s="218" t="s">
        <v>430</v>
      </c>
      <c r="O8" s="218" t="s">
        <v>430</v>
      </c>
      <c r="P8" s="218">
        <v>0</v>
      </c>
      <c r="Q8" s="218">
        <v>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>
        <v>0</v>
      </c>
      <c r="X8" s="218" t="s">
        <v>430</v>
      </c>
      <c r="Y8" s="218"/>
      <c r="Z8" s="218"/>
      <c r="AA8" s="117"/>
      <c r="AB8" s="117"/>
      <c r="AC8" s="117"/>
    </row>
    <row r="9" spans="1:52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1">
        <v>44753</v>
      </c>
      <c r="K9" s="271">
        <v>44830</v>
      </c>
      <c r="L9" s="104" t="s">
        <v>7</v>
      </c>
      <c r="M9" s="218">
        <v>9.6666666666666607</v>
      </c>
      <c r="N9" s="218" t="s">
        <v>430</v>
      </c>
      <c r="O9" s="218">
        <v>0</v>
      </c>
      <c r="P9" s="218">
        <v>10</v>
      </c>
      <c r="Q9" s="218">
        <v>0</v>
      </c>
      <c r="R9" s="218" t="s">
        <v>430</v>
      </c>
      <c r="S9" s="218">
        <v>6.8</v>
      </c>
      <c r="T9" s="218" t="s">
        <v>430</v>
      </c>
      <c r="U9" s="218">
        <v>0</v>
      </c>
      <c r="V9" s="218" t="s">
        <v>688</v>
      </c>
      <c r="W9" s="218">
        <v>0</v>
      </c>
      <c r="X9" s="218" t="s">
        <v>430</v>
      </c>
      <c r="Y9" s="218"/>
      <c r="Z9" s="218"/>
      <c r="AA9" s="93"/>
      <c r="AB9" s="93"/>
      <c r="AC9" s="93"/>
    </row>
    <row r="10" spans="1:52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71">
        <v>44860</v>
      </c>
      <c r="K10" s="271">
        <v>44966</v>
      </c>
      <c r="L10" s="104" t="s">
        <v>9</v>
      </c>
      <c r="M10" s="218">
        <v>3.5</v>
      </c>
      <c r="N10" s="218">
        <v>0</v>
      </c>
      <c r="O10" s="218">
        <v>0</v>
      </c>
      <c r="P10" s="218">
        <v>10</v>
      </c>
      <c r="Q10" s="218">
        <v>0</v>
      </c>
      <c r="R10" s="218" t="s">
        <v>430</v>
      </c>
      <c r="S10" s="218">
        <v>3.1</v>
      </c>
      <c r="T10" s="218" t="s">
        <v>684</v>
      </c>
      <c r="U10" s="218">
        <v>0</v>
      </c>
      <c r="V10" s="218" t="s">
        <v>906</v>
      </c>
      <c r="W10" s="218">
        <v>0</v>
      </c>
      <c r="X10" s="218" t="s">
        <v>430</v>
      </c>
      <c r="Y10" s="218"/>
      <c r="Z10" s="218"/>
      <c r="AA10" s="93"/>
      <c r="AB10" s="93"/>
      <c r="AC10" s="93"/>
    </row>
    <row r="11" spans="1:52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8333333333333304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1">
        <v>44753</v>
      </c>
      <c r="K11" s="271">
        <v>44831</v>
      </c>
      <c r="L11" s="104" t="s">
        <v>11</v>
      </c>
      <c r="M11" s="218">
        <v>8.8333333333333304</v>
      </c>
      <c r="N11" s="218" t="s">
        <v>430</v>
      </c>
      <c r="O11" s="218">
        <v>0</v>
      </c>
      <c r="P11" s="218">
        <v>0</v>
      </c>
      <c r="Q11" s="218">
        <v>0</v>
      </c>
      <c r="R11" s="218" t="s">
        <v>430</v>
      </c>
      <c r="S11" s="218">
        <v>6.3</v>
      </c>
      <c r="T11" s="218" t="s">
        <v>430</v>
      </c>
      <c r="U11" s="218">
        <v>0</v>
      </c>
      <c r="V11" s="218" t="s">
        <v>430</v>
      </c>
      <c r="W11" s="218">
        <v>0</v>
      </c>
      <c r="X11" s="218" t="s">
        <v>430</v>
      </c>
      <c r="Y11" s="218"/>
      <c r="Z11" s="218"/>
      <c r="AA11" s="93"/>
      <c r="AB11" s="93"/>
      <c r="AC11" s="93"/>
    </row>
    <row r="12" spans="1:52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71" t="s">
        <v>430</v>
      </c>
      <c r="K12" s="271">
        <v>44887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>
        <v>0</v>
      </c>
      <c r="Q12" s="218">
        <v>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>
        <v>0</v>
      </c>
      <c r="X12" s="218" t="s">
        <v>430</v>
      </c>
      <c r="Y12" s="218"/>
      <c r="Z12" s="218"/>
      <c r="AA12" s="93"/>
      <c r="AB12" s="93"/>
      <c r="AC12" s="93"/>
    </row>
    <row r="13" spans="1:52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1">
        <v>44860</v>
      </c>
      <c r="K13" s="271">
        <v>44831</v>
      </c>
      <c r="L13" s="104" t="s">
        <v>13</v>
      </c>
      <c r="M13" s="218">
        <v>5.3333333333333304</v>
      </c>
      <c r="N13" s="218" t="s">
        <v>430</v>
      </c>
      <c r="O13" s="218">
        <v>0</v>
      </c>
      <c r="P13" s="218">
        <v>0</v>
      </c>
      <c r="Q13" s="218">
        <v>0</v>
      </c>
      <c r="R13" s="218" t="s">
        <v>430</v>
      </c>
      <c r="S13" s="218">
        <v>4.2</v>
      </c>
      <c r="T13" s="218" t="s">
        <v>430</v>
      </c>
      <c r="U13" s="218">
        <v>0</v>
      </c>
      <c r="V13" s="218" t="s">
        <v>430</v>
      </c>
      <c r="W13" s="218">
        <v>0</v>
      </c>
      <c r="X13" s="218" t="s">
        <v>430</v>
      </c>
      <c r="Y13" s="218"/>
      <c r="Z13" s="218"/>
      <c r="AA13" s="93"/>
      <c r="AB13" s="93"/>
      <c r="AC13" s="93"/>
    </row>
    <row r="14" spans="1:52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1879528842826037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1666666666666599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71">
        <v>44753</v>
      </c>
      <c r="K14" s="271">
        <v>44887</v>
      </c>
      <c r="L14" s="104" t="s">
        <v>15</v>
      </c>
      <c r="M14" s="218">
        <v>5.1666666666666599</v>
      </c>
      <c r="N14" s="218">
        <v>0</v>
      </c>
      <c r="O14" s="218">
        <v>0</v>
      </c>
      <c r="P14" s="218">
        <v>0</v>
      </c>
      <c r="Q14" s="218">
        <v>10</v>
      </c>
      <c r="R14" s="218" t="s">
        <v>430</v>
      </c>
      <c r="S14" s="218">
        <v>4.0999999999999996</v>
      </c>
      <c r="T14" s="218" t="s">
        <v>684</v>
      </c>
      <c r="U14" s="218">
        <v>0</v>
      </c>
      <c r="V14" s="218" t="s">
        <v>430</v>
      </c>
      <c r="W14" s="218">
        <v>0.34272300469483502</v>
      </c>
      <c r="X14" s="218" t="s">
        <v>430</v>
      </c>
      <c r="Y14" s="218"/>
      <c r="Z14" s="218"/>
      <c r="AA14" s="93"/>
      <c r="AB14" s="93"/>
      <c r="AC14" s="93"/>
    </row>
    <row r="15" spans="1:52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6666666666666599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71">
        <v>44753</v>
      </c>
      <c r="K15" s="271">
        <v>44929</v>
      </c>
      <c r="L15" s="104" t="s">
        <v>17</v>
      </c>
      <c r="M15" s="218">
        <v>5.6666666666666599</v>
      </c>
      <c r="N15" s="218" t="s">
        <v>430</v>
      </c>
      <c r="O15" s="218">
        <v>0</v>
      </c>
      <c r="P15" s="218">
        <v>0</v>
      </c>
      <c r="Q15" s="218">
        <v>0</v>
      </c>
      <c r="R15" s="218" t="s">
        <v>430</v>
      </c>
      <c r="S15" s="218">
        <v>4.4000000000000004</v>
      </c>
      <c r="T15" s="218" t="s">
        <v>430</v>
      </c>
      <c r="U15" s="218">
        <v>0</v>
      </c>
      <c r="V15" s="218" t="s">
        <v>430</v>
      </c>
      <c r="W15" s="218">
        <v>0</v>
      </c>
      <c r="X15" s="218" t="s">
        <v>430</v>
      </c>
      <c r="Y15" s="218"/>
      <c r="Z15" s="218"/>
      <c r="AA15" s="93"/>
      <c r="AB15" s="93"/>
      <c r="AC15" s="93"/>
    </row>
    <row r="16" spans="1:52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1" t="s">
        <v>430</v>
      </c>
      <c r="K16" s="271">
        <v>44887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>
        <v>0</v>
      </c>
      <c r="Q16" s="218">
        <v>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>
        <v>0</v>
      </c>
      <c r="X16" s="218" t="s">
        <v>430</v>
      </c>
      <c r="Y16" s="218"/>
      <c r="Z16" s="218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4.5</v>
      </c>
      <c r="N17" s="218" t="s">
        <v>430</v>
      </c>
      <c r="O17" s="218">
        <v>0</v>
      </c>
      <c r="P17" s="218">
        <v>0</v>
      </c>
      <c r="Q17" s="218" t="s">
        <v>430</v>
      </c>
      <c r="R17" s="218" t="s">
        <v>430</v>
      </c>
      <c r="S17" s="218">
        <v>3.7</v>
      </c>
      <c r="T17" s="218" t="s">
        <v>430</v>
      </c>
      <c r="U17" s="218">
        <v>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1">
        <v>44753</v>
      </c>
      <c r="K18" s="271">
        <v>44987</v>
      </c>
      <c r="L18" s="104" t="s">
        <v>21</v>
      </c>
      <c r="M18" s="218">
        <v>6.3333333333333304</v>
      </c>
      <c r="N18" s="218">
        <v>0</v>
      </c>
      <c r="O18" s="218">
        <v>0</v>
      </c>
      <c r="P18" s="218">
        <v>0</v>
      </c>
      <c r="Q18" s="218">
        <v>0</v>
      </c>
      <c r="R18" s="218" t="s">
        <v>430</v>
      </c>
      <c r="S18" s="218">
        <v>4.8</v>
      </c>
      <c r="T18" s="218" t="s">
        <v>956</v>
      </c>
      <c r="U18" s="218">
        <v>0</v>
      </c>
      <c r="V18" s="218" t="s">
        <v>430</v>
      </c>
      <c r="W18" s="218">
        <v>2.7173913043478201E-2</v>
      </c>
      <c r="X18" s="218" t="s">
        <v>430</v>
      </c>
      <c r="Y18" s="218"/>
      <c r="Z18" s="218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1">
        <v>44860</v>
      </c>
      <c r="K19" s="271">
        <v>44852</v>
      </c>
      <c r="L19" s="104" t="s">
        <v>23</v>
      </c>
      <c r="M19" s="218">
        <v>2.5</v>
      </c>
      <c r="N19" s="218" t="s">
        <v>430</v>
      </c>
      <c r="O19" s="218">
        <v>0</v>
      </c>
      <c r="P19" s="218">
        <v>0</v>
      </c>
      <c r="Q19" s="218">
        <v>0</v>
      </c>
      <c r="R19" s="218" t="s">
        <v>430</v>
      </c>
      <c r="S19" s="218">
        <v>2.5</v>
      </c>
      <c r="T19" s="218" t="s">
        <v>430</v>
      </c>
      <c r="U19" s="218">
        <v>0</v>
      </c>
      <c r="V19" s="218" t="s">
        <v>430</v>
      </c>
      <c r="W19" s="218">
        <v>0</v>
      </c>
      <c r="X19" s="218" t="s">
        <v>430</v>
      </c>
      <c r="Y19" s="218"/>
      <c r="Z19" s="218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1">
        <v>44753</v>
      </c>
      <c r="K20" s="271">
        <v>44929</v>
      </c>
      <c r="L20" s="104" t="s">
        <v>25</v>
      </c>
      <c r="M20" s="218">
        <v>6.3333333333333304</v>
      </c>
      <c r="N20" s="218" t="s">
        <v>430</v>
      </c>
      <c r="O20" s="218">
        <v>0</v>
      </c>
      <c r="P20" s="218">
        <v>0</v>
      </c>
      <c r="Q20" s="218">
        <v>0</v>
      </c>
      <c r="R20" s="218" t="s">
        <v>430</v>
      </c>
      <c r="S20" s="218">
        <v>4.8</v>
      </c>
      <c r="T20" s="218" t="s">
        <v>430</v>
      </c>
      <c r="U20" s="218">
        <v>0</v>
      </c>
      <c r="V20" s="218" t="s">
        <v>430</v>
      </c>
      <c r="W20" s="218">
        <v>0</v>
      </c>
      <c r="X20" s="218" t="s">
        <v>430</v>
      </c>
      <c r="Y20" s="218"/>
      <c r="Z20" s="218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1">
        <v>44753</v>
      </c>
      <c r="K21" s="271">
        <v>44979</v>
      </c>
      <c r="L21" s="104" t="s">
        <v>27</v>
      </c>
      <c r="M21" s="218">
        <v>4.3333333333333304</v>
      </c>
      <c r="N21" s="218">
        <v>0</v>
      </c>
      <c r="O21" s="218">
        <v>0</v>
      </c>
      <c r="P21" s="218">
        <v>0</v>
      </c>
      <c r="Q21" s="218">
        <v>0</v>
      </c>
      <c r="R21" s="218" t="s">
        <v>430</v>
      </c>
      <c r="S21" s="218">
        <v>3.6</v>
      </c>
      <c r="T21" s="218" t="s">
        <v>929</v>
      </c>
      <c r="U21" s="218">
        <v>0</v>
      </c>
      <c r="V21" s="218" t="s">
        <v>430</v>
      </c>
      <c r="W21" s="218">
        <v>0</v>
      </c>
      <c r="X21" s="218" t="s">
        <v>430</v>
      </c>
      <c r="Y21" s="218"/>
      <c r="Z21" s="218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71">
        <v>44860</v>
      </c>
      <c r="K22" s="271">
        <v>44852</v>
      </c>
      <c r="L22" s="104" t="s">
        <v>29</v>
      </c>
      <c r="M22" s="218">
        <v>1.3333333333333299</v>
      </c>
      <c r="N22" s="218" t="s">
        <v>430</v>
      </c>
      <c r="O22" s="218">
        <v>0</v>
      </c>
      <c r="P22" s="218">
        <v>0</v>
      </c>
      <c r="Q22" s="218">
        <v>0</v>
      </c>
      <c r="R22" s="218" t="s">
        <v>430</v>
      </c>
      <c r="S22" s="218">
        <v>1.8</v>
      </c>
      <c r="T22" s="218" t="s">
        <v>430</v>
      </c>
      <c r="U22" s="218">
        <v>0</v>
      </c>
      <c r="V22" s="218" t="s">
        <v>430</v>
      </c>
      <c r="W22" s="218">
        <v>0</v>
      </c>
      <c r="X22" s="218" t="s">
        <v>430</v>
      </c>
      <c r="Y22" s="218"/>
      <c r="Z22" s="218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1">
        <v>44860</v>
      </c>
      <c r="K23" s="271">
        <v>44753</v>
      </c>
      <c r="L23" s="104" t="s">
        <v>31</v>
      </c>
      <c r="M23" s="218">
        <v>3.1666666666666599</v>
      </c>
      <c r="N23" s="218" t="s">
        <v>430</v>
      </c>
      <c r="O23" s="218">
        <v>0</v>
      </c>
      <c r="P23" s="218">
        <v>0</v>
      </c>
      <c r="Q23" s="218">
        <v>0</v>
      </c>
      <c r="R23" s="218" t="s">
        <v>430</v>
      </c>
      <c r="S23" s="218">
        <v>2.9</v>
      </c>
      <c r="T23" s="218" t="s">
        <v>430</v>
      </c>
      <c r="U23" s="218">
        <v>0</v>
      </c>
      <c r="V23" s="218" t="s">
        <v>430</v>
      </c>
      <c r="W23" s="218">
        <v>0</v>
      </c>
      <c r="X23" s="218" t="s">
        <v>430</v>
      </c>
      <c r="Y23" s="218"/>
      <c r="Z23" s="218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3333333333333304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1">
        <v>44860</v>
      </c>
      <c r="K24" s="271">
        <v>44862</v>
      </c>
      <c r="L24" s="104" t="s">
        <v>33</v>
      </c>
      <c r="M24" s="218">
        <v>4.3333333333333304</v>
      </c>
      <c r="N24" s="218" t="s">
        <v>430</v>
      </c>
      <c r="O24" s="218">
        <v>0</v>
      </c>
      <c r="P24" s="218">
        <v>0</v>
      </c>
      <c r="Q24" s="218">
        <v>0</v>
      </c>
      <c r="R24" s="218" t="s">
        <v>430</v>
      </c>
      <c r="S24" s="218">
        <v>3.6</v>
      </c>
      <c r="T24" s="218" t="s">
        <v>430</v>
      </c>
      <c r="U24" s="218">
        <v>0</v>
      </c>
      <c r="V24" s="218" t="s">
        <v>430</v>
      </c>
      <c r="W24" s="218">
        <v>0</v>
      </c>
      <c r="X24" s="218" t="s">
        <v>430</v>
      </c>
      <c r="Y24" s="218"/>
      <c r="Z24" s="218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71">
        <v>44860</v>
      </c>
      <c r="K25" s="271">
        <v>44861</v>
      </c>
      <c r="L25" s="104" t="s">
        <v>35</v>
      </c>
      <c r="M25" s="218">
        <v>10</v>
      </c>
      <c r="N25" s="218" t="s">
        <v>430</v>
      </c>
      <c r="O25" s="218">
        <v>0</v>
      </c>
      <c r="P25" s="218">
        <v>10</v>
      </c>
      <c r="Q25" s="218">
        <v>0</v>
      </c>
      <c r="R25" s="218" t="s">
        <v>430</v>
      </c>
      <c r="S25" s="218">
        <v>8.1</v>
      </c>
      <c r="T25" s="218" t="s">
        <v>430</v>
      </c>
      <c r="U25" s="218">
        <v>0</v>
      </c>
      <c r="V25" s="218" t="s">
        <v>705</v>
      </c>
      <c r="W25" s="218">
        <v>0</v>
      </c>
      <c r="X25" s="218" t="s">
        <v>907</v>
      </c>
      <c r="Y25" s="218"/>
      <c r="Z25" s="218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1">
        <v>44860</v>
      </c>
      <c r="K26" s="271">
        <v>44860</v>
      </c>
      <c r="L26" s="104" t="s">
        <v>37</v>
      </c>
      <c r="M26" s="218">
        <v>4.3333333333333304</v>
      </c>
      <c r="N26" s="218" t="s">
        <v>430</v>
      </c>
      <c r="O26" s="218">
        <v>0</v>
      </c>
      <c r="P26" s="218">
        <v>0</v>
      </c>
      <c r="Q26" s="218">
        <v>0</v>
      </c>
      <c r="R26" s="218" t="s">
        <v>430</v>
      </c>
      <c r="S26" s="218">
        <v>3.6</v>
      </c>
      <c r="T26" s="218" t="s">
        <v>430</v>
      </c>
      <c r="U26" s="218">
        <v>0</v>
      </c>
      <c r="V26" s="218" t="s">
        <v>430</v>
      </c>
      <c r="W26" s="218">
        <v>0</v>
      </c>
      <c r="X26" s="218" t="s">
        <v>430</v>
      </c>
      <c r="Y26" s="218"/>
      <c r="Z26" s="218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1">
        <v>44860</v>
      </c>
      <c r="K27" s="271">
        <v>44862</v>
      </c>
      <c r="L27" s="104" t="s">
        <v>39</v>
      </c>
      <c r="M27" s="218">
        <v>0</v>
      </c>
      <c r="N27" s="218" t="s">
        <v>430</v>
      </c>
      <c r="O27" s="218">
        <v>0</v>
      </c>
      <c r="P27" s="218">
        <v>0</v>
      </c>
      <c r="Q27" s="218">
        <v>0</v>
      </c>
      <c r="R27" s="218" t="s">
        <v>430</v>
      </c>
      <c r="S27" s="218">
        <v>0.8</v>
      </c>
      <c r="T27" s="218" t="s">
        <v>430</v>
      </c>
      <c r="U27" s="218">
        <v>0</v>
      </c>
      <c r="V27" s="218" t="s">
        <v>430</v>
      </c>
      <c r="W27" s="218">
        <v>0</v>
      </c>
      <c r="X27" s="218" t="s">
        <v>430</v>
      </c>
      <c r="Y27" s="218"/>
      <c r="Z27" s="218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1">
        <v>44860</v>
      </c>
      <c r="K28" s="271">
        <v>44762</v>
      </c>
      <c r="L28" s="104" t="s">
        <v>41</v>
      </c>
      <c r="M28" s="218">
        <v>3.8333333333333299</v>
      </c>
      <c r="N28" s="218" t="s">
        <v>430</v>
      </c>
      <c r="O28" s="218">
        <v>0</v>
      </c>
      <c r="P28" s="218">
        <v>0</v>
      </c>
      <c r="Q28" s="218">
        <v>0</v>
      </c>
      <c r="R28" s="218" t="s">
        <v>430</v>
      </c>
      <c r="S28" s="218">
        <v>3.3</v>
      </c>
      <c r="T28" s="218" t="s">
        <v>430</v>
      </c>
      <c r="U28" s="218">
        <v>0</v>
      </c>
      <c r="V28" s="218" t="s">
        <v>430</v>
      </c>
      <c r="W28" s="218">
        <v>0</v>
      </c>
      <c r="X28" s="218" t="s">
        <v>430</v>
      </c>
      <c r="Y28" s="218"/>
      <c r="Z28" s="218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1">
        <v>44753</v>
      </c>
      <c r="K29" s="271">
        <v>44753</v>
      </c>
      <c r="L29" s="104" t="s">
        <v>43</v>
      </c>
      <c r="M29" s="218">
        <v>5</v>
      </c>
      <c r="N29" s="218" t="s">
        <v>430</v>
      </c>
      <c r="O29" s="218">
        <v>0</v>
      </c>
      <c r="P29" s="218">
        <v>0</v>
      </c>
      <c r="Q29" s="218">
        <v>0</v>
      </c>
      <c r="R29" s="218" t="s">
        <v>430</v>
      </c>
      <c r="S29" s="218">
        <v>4</v>
      </c>
      <c r="T29" s="218" t="s">
        <v>430</v>
      </c>
      <c r="U29" s="218">
        <v>0</v>
      </c>
      <c r="V29" s="218" t="s">
        <v>430</v>
      </c>
      <c r="W29" s="218">
        <v>0</v>
      </c>
      <c r="X29" s="218" t="s">
        <v>430</v>
      </c>
      <c r="Y29" s="218"/>
      <c r="Z29" s="218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6666666666666601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1">
        <v>44860</v>
      </c>
      <c r="K30" s="271">
        <v>44753</v>
      </c>
      <c r="L30" s="104" t="s">
        <v>45</v>
      </c>
      <c r="M30" s="218">
        <v>1.6666666666666601</v>
      </c>
      <c r="N30" s="218" t="s">
        <v>430</v>
      </c>
      <c r="O30" s="218">
        <v>0</v>
      </c>
      <c r="P30" s="218">
        <v>0</v>
      </c>
      <c r="Q30" s="218">
        <v>0</v>
      </c>
      <c r="R30" s="218" t="s">
        <v>430</v>
      </c>
      <c r="S30" s="218">
        <v>2</v>
      </c>
      <c r="T30" s="218" t="s">
        <v>430</v>
      </c>
      <c r="U30" s="218">
        <v>0</v>
      </c>
      <c r="V30" s="218" t="s">
        <v>430</v>
      </c>
      <c r="W30" s="218">
        <v>0</v>
      </c>
      <c r="X30" s="218" t="s">
        <v>430</v>
      </c>
      <c r="Y30" s="218"/>
      <c r="Z30" s="218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1">
        <v>44753</v>
      </c>
      <c r="K31" s="271">
        <v>44753</v>
      </c>
      <c r="L31" s="104" t="s">
        <v>47</v>
      </c>
      <c r="M31" s="218">
        <v>7.5</v>
      </c>
      <c r="N31" s="218" t="s">
        <v>430</v>
      </c>
      <c r="O31" s="218">
        <v>0</v>
      </c>
      <c r="P31" s="218">
        <v>0</v>
      </c>
      <c r="Q31" s="218">
        <v>0</v>
      </c>
      <c r="R31" s="218" t="s">
        <v>430</v>
      </c>
      <c r="S31" s="218">
        <v>5.5</v>
      </c>
      <c r="T31" s="218" t="s">
        <v>430</v>
      </c>
      <c r="U31" s="218">
        <v>0</v>
      </c>
      <c r="V31" s="218" t="s">
        <v>430</v>
      </c>
      <c r="W31" s="218">
        <v>0</v>
      </c>
      <c r="X31" s="218" t="s">
        <v>430</v>
      </c>
      <c r="Y31" s="218"/>
      <c r="Z31" s="218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71" t="s">
        <v>430</v>
      </c>
      <c r="K32" s="271">
        <v>44929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>
        <v>0</v>
      </c>
      <c r="Q32" s="218">
        <v>1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>
        <v>1</v>
      </c>
      <c r="X32" s="218" t="s">
        <v>430</v>
      </c>
      <c r="Y32" s="218"/>
      <c r="Z32" s="218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1">
        <v>44860</v>
      </c>
      <c r="K33" s="271">
        <v>44966</v>
      </c>
      <c r="L33" s="104" t="s">
        <v>49</v>
      </c>
      <c r="M33" s="218">
        <v>6.3333333333333304</v>
      </c>
      <c r="N33" s="218">
        <v>0</v>
      </c>
      <c r="O33" s="218">
        <v>0</v>
      </c>
      <c r="P33" s="218">
        <v>0</v>
      </c>
      <c r="Q33" s="218">
        <v>0</v>
      </c>
      <c r="R33" s="218" t="s">
        <v>430</v>
      </c>
      <c r="S33" s="218">
        <v>4.8</v>
      </c>
      <c r="T33" s="218" t="s">
        <v>908</v>
      </c>
      <c r="U33" s="218">
        <v>0</v>
      </c>
      <c r="V33" s="218" t="s">
        <v>430</v>
      </c>
      <c r="W33" s="218">
        <v>0</v>
      </c>
      <c r="X33" s="218" t="s">
        <v>430</v>
      </c>
      <c r="Y33" s="218"/>
      <c r="Z33" s="218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0</v>
      </c>
      <c r="J34" s="271">
        <v>44753</v>
      </c>
      <c r="K34" s="271">
        <v>44984</v>
      </c>
      <c r="L34" s="104" t="s">
        <v>51</v>
      </c>
      <c r="M34" s="218">
        <v>5</v>
      </c>
      <c r="N34" s="218">
        <v>0</v>
      </c>
      <c r="O34" s="218">
        <v>0</v>
      </c>
      <c r="P34" s="218">
        <v>0</v>
      </c>
      <c r="Q34" s="218">
        <v>0</v>
      </c>
      <c r="R34" s="218" t="s">
        <v>430</v>
      </c>
      <c r="S34" s="218">
        <v>4</v>
      </c>
      <c r="T34" s="218" t="s">
        <v>930</v>
      </c>
      <c r="U34" s="218">
        <v>0</v>
      </c>
      <c r="V34" s="218" t="s">
        <v>430</v>
      </c>
      <c r="W34" s="218">
        <v>9.2753623188405798E-2</v>
      </c>
      <c r="X34" s="218" t="s">
        <v>430</v>
      </c>
      <c r="Y34" s="218"/>
      <c r="Z34" s="218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1">
        <v>44753</v>
      </c>
      <c r="K35" s="271">
        <v>44887</v>
      </c>
      <c r="L35" s="104" t="s">
        <v>53</v>
      </c>
      <c r="M35" s="218">
        <v>4.6666666666666599</v>
      </c>
      <c r="N35" s="218" t="s">
        <v>430</v>
      </c>
      <c r="O35" s="218">
        <v>0</v>
      </c>
      <c r="P35" s="218">
        <v>0</v>
      </c>
      <c r="Q35" s="218">
        <v>0</v>
      </c>
      <c r="R35" s="218" t="s">
        <v>430</v>
      </c>
      <c r="S35" s="218">
        <v>3.8</v>
      </c>
      <c r="T35" s="218" t="s">
        <v>430</v>
      </c>
      <c r="U35" s="218">
        <v>0</v>
      </c>
      <c r="V35" s="218" t="s">
        <v>430</v>
      </c>
      <c r="W35" s="218">
        <v>0</v>
      </c>
      <c r="X35" s="218" t="s">
        <v>430</v>
      </c>
      <c r="Y35" s="218"/>
      <c r="Z35" s="218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5.3229064742237675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10</v>
      </c>
      <c r="J36" s="271">
        <v>44753</v>
      </c>
      <c r="K36" s="271">
        <v>44929</v>
      </c>
      <c r="L36" s="104" t="s">
        <v>55</v>
      </c>
      <c r="M36" s="218">
        <v>2.8333333333333299</v>
      </c>
      <c r="N36" s="218" t="s">
        <v>430</v>
      </c>
      <c r="O36" s="218">
        <v>0</v>
      </c>
      <c r="P36" s="218">
        <v>0</v>
      </c>
      <c r="Q36" s="218">
        <v>10</v>
      </c>
      <c r="R36" s="218" t="s">
        <v>430</v>
      </c>
      <c r="S36" s="218">
        <v>2.7</v>
      </c>
      <c r="T36" s="218" t="s">
        <v>430</v>
      </c>
      <c r="U36" s="218">
        <v>0</v>
      </c>
      <c r="V36" s="218" t="s">
        <v>430</v>
      </c>
      <c r="W36" s="218">
        <v>1</v>
      </c>
      <c r="X36" s="218" t="s">
        <v>430</v>
      </c>
      <c r="Y36" s="218"/>
      <c r="Z36" s="218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1">
        <v>44860</v>
      </c>
      <c r="K37" s="271">
        <v>44830</v>
      </c>
      <c r="L37" s="104" t="s">
        <v>57</v>
      </c>
      <c r="M37" s="218">
        <v>4.1666666666666599</v>
      </c>
      <c r="N37" s="218" t="s">
        <v>430</v>
      </c>
      <c r="O37" s="218">
        <v>0</v>
      </c>
      <c r="P37" s="218">
        <v>0</v>
      </c>
      <c r="Q37" s="218">
        <v>0</v>
      </c>
      <c r="R37" s="218" t="s">
        <v>430</v>
      </c>
      <c r="S37" s="218">
        <v>3.5</v>
      </c>
      <c r="T37" s="218" t="s">
        <v>430</v>
      </c>
      <c r="U37" s="218">
        <v>0</v>
      </c>
      <c r="V37" s="218" t="s">
        <v>430</v>
      </c>
      <c r="W37" s="218">
        <v>0</v>
      </c>
      <c r="X37" s="218" t="s">
        <v>430</v>
      </c>
      <c r="Y37" s="218"/>
      <c r="Z37" s="218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5.3229064742237675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71">
        <v>44860</v>
      </c>
      <c r="K38" s="271">
        <v>44929</v>
      </c>
      <c r="L38" s="104" t="s">
        <v>59</v>
      </c>
      <c r="M38" s="218">
        <v>2.8333333333333299</v>
      </c>
      <c r="N38" s="218" t="s">
        <v>430</v>
      </c>
      <c r="O38" s="218">
        <v>0</v>
      </c>
      <c r="P38" s="218">
        <v>0</v>
      </c>
      <c r="Q38" s="218">
        <v>10</v>
      </c>
      <c r="R38" s="218" t="s">
        <v>430</v>
      </c>
      <c r="S38" s="218">
        <v>2.7</v>
      </c>
      <c r="T38" s="218" t="s">
        <v>430</v>
      </c>
      <c r="U38" s="218">
        <v>0</v>
      </c>
      <c r="V38" s="218" t="s">
        <v>430</v>
      </c>
      <c r="W38" s="218">
        <v>0.52</v>
      </c>
      <c r="X38" s="218" t="s">
        <v>430</v>
      </c>
      <c r="Y38" s="218"/>
      <c r="Z38" s="218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71">
        <v>44860</v>
      </c>
      <c r="K39" s="271">
        <v>44987</v>
      </c>
      <c r="L39" s="104" t="s">
        <v>61</v>
      </c>
      <c r="M39" s="218">
        <v>3.6666666666666599</v>
      </c>
      <c r="N39" s="218" t="s">
        <v>430</v>
      </c>
      <c r="O39" s="218">
        <v>0</v>
      </c>
      <c r="P39" s="218">
        <v>0</v>
      </c>
      <c r="Q39" s="218">
        <v>0</v>
      </c>
      <c r="R39" s="218" t="s">
        <v>430</v>
      </c>
      <c r="S39" s="218">
        <v>3.2</v>
      </c>
      <c r="T39" s="218" t="s">
        <v>430</v>
      </c>
      <c r="U39" s="218">
        <v>0</v>
      </c>
      <c r="V39" s="218" t="s">
        <v>430</v>
      </c>
      <c r="W39" s="218">
        <v>0</v>
      </c>
      <c r="X39" s="218" t="s">
        <v>430</v>
      </c>
      <c r="Y39" s="218"/>
      <c r="Z39" s="218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1">
        <v>44860</v>
      </c>
      <c r="K40" s="271">
        <v>44887</v>
      </c>
      <c r="L40" s="104" t="s">
        <v>63</v>
      </c>
      <c r="M40" s="218">
        <v>5.5</v>
      </c>
      <c r="N40" s="218" t="s">
        <v>430</v>
      </c>
      <c r="O40" s="218">
        <v>0</v>
      </c>
      <c r="P40" s="218">
        <v>0</v>
      </c>
      <c r="Q40" s="218">
        <v>0</v>
      </c>
      <c r="R40" s="218" t="s">
        <v>430</v>
      </c>
      <c r="S40" s="218">
        <v>4.3</v>
      </c>
      <c r="T40" s="218" t="s">
        <v>430</v>
      </c>
      <c r="U40" s="218">
        <v>0</v>
      </c>
      <c r="V40" s="218" t="s">
        <v>430</v>
      </c>
      <c r="W40" s="218">
        <v>0.112781954887218</v>
      </c>
      <c r="X40" s="218" t="s">
        <v>430</v>
      </c>
      <c r="Y40" s="218"/>
      <c r="Z40" s="218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1">
        <v>44860</v>
      </c>
      <c r="K41" s="271">
        <v>44862</v>
      </c>
      <c r="L41" s="104" t="s">
        <v>65</v>
      </c>
      <c r="M41" s="218">
        <v>2.1666666666666599</v>
      </c>
      <c r="N41" s="218" t="s">
        <v>430</v>
      </c>
      <c r="O41" s="218">
        <v>0</v>
      </c>
      <c r="P41" s="218">
        <v>0</v>
      </c>
      <c r="Q41" s="218">
        <v>0</v>
      </c>
      <c r="R41" s="218" t="s">
        <v>430</v>
      </c>
      <c r="S41" s="218">
        <v>2.2999999999999998</v>
      </c>
      <c r="T41" s="218" t="s">
        <v>430</v>
      </c>
      <c r="U41" s="218">
        <v>0</v>
      </c>
      <c r="V41" s="218" t="s">
        <v>430</v>
      </c>
      <c r="W41" s="218">
        <v>0</v>
      </c>
      <c r="X41" s="218" t="s">
        <v>430</v>
      </c>
      <c r="Y41" s="218"/>
      <c r="Z41" s="218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>
        <v>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1">
        <v>44753</v>
      </c>
      <c r="K43" s="271">
        <v>44984</v>
      </c>
      <c r="L43" s="104" t="s">
        <v>67</v>
      </c>
      <c r="M43" s="218">
        <v>8.6666666666666607</v>
      </c>
      <c r="N43" s="218">
        <v>0</v>
      </c>
      <c r="O43" s="218">
        <v>0</v>
      </c>
      <c r="P43" s="218">
        <v>0</v>
      </c>
      <c r="Q43" s="218">
        <v>0</v>
      </c>
      <c r="R43" s="218" t="s">
        <v>430</v>
      </c>
      <c r="S43" s="218">
        <v>6.2</v>
      </c>
      <c r="T43" s="218" t="s">
        <v>931</v>
      </c>
      <c r="U43" s="218">
        <v>0</v>
      </c>
      <c r="V43" s="218" t="s">
        <v>430</v>
      </c>
      <c r="W43" s="218">
        <v>0.2</v>
      </c>
      <c r="X43" s="218" t="s">
        <v>430</v>
      </c>
      <c r="Y43" s="218"/>
      <c r="Z43" s="218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71">
        <v>44753</v>
      </c>
      <c r="K44" s="271">
        <v>44984</v>
      </c>
      <c r="L44" s="104" t="s">
        <v>69</v>
      </c>
      <c r="M44" s="218">
        <v>10</v>
      </c>
      <c r="N44" s="218">
        <v>0</v>
      </c>
      <c r="O44" s="218">
        <v>0</v>
      </c>
      <c r="P44" s="218">
        <v>0</v>
      </c>
      <c r="Q44" s="218">
        <v>0</v>
      </c>
      <c r="R44" s="218" t="s">
        <v>430</v>
      </c>
      <c r="S44" s="218">
        <v>7.5</v>
      </c>
      <c r="T44" s="218" t="s">
        <v>684</v>
      </c>
      <c r="U44" s="218">
        <v>0</v>
      </c>
      <c r="V44" s="218" t="s">
        <v>430</v>
      </c>
      <c r="W44" s="218">
        <v>0.223188405797101</v>
      </c>
      <c r="X44" s="218" t="s">
        <v>430</v>
      </c>
      <c r="Y44" s="218"/>
      <c r="Z44" s="218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8333333333333304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1">
        <v>44860</v>
      </c>
      <c r="K45" s="271">
        <v>44929</v>
      </c>
      <c r="L45" s="104" t="s">
        <v>70</v>
      </c>
      <c r="M45" s="218">
        <v>4.8333333333333304</v>
      </c>
      <c r="N45" s="218" t="s">
        <v>430</v>
      </c>
      <c r="O45" s="218">
        <v>0</v>
      </c>
      <c r="P45" s="218">
        <v>0</v>
      </c>
      <c r="Q45" s="218">
        <v>0</v>
      </c>
      <c r="R45" s="218" t="s">
        <v>430</v>
      </c>
      <c r="S45" s="218">
        <v>3.9</v>
      </c>
      <c r="T45" s="218" t="s">
        <v>430</v>
      </c>
      <c r="U45" s="218">
        <v>0</v>
      </c>
      <c r="V45" s="218" t="s">
        <v>430</v>
      </c>
      <c r="W45" s="218">
        <v>0.15384615384615299</v>
      </c>
      <c r="X45" s="218" t="s">
        <v>430</v>
      </c>
      <c r="Y45" s="218"/>
      <c r="Z45" s="218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1">
        <v>44753</v>
      </c>
      <c r="K46" s="271">
        <v>44862</v>
      </c>
      <c r="L46" s="104" t="s">
        <v>72</v>
      </c>
      <c r="M46" s="218">
        <v>4.3333333333333304</v>
      </c>
      <c r="N46" s="218" t="s">
        <v>430</v>
      </c>
      <c r="O46" s="218">
        <v>0</v>
      </c>
      <c r="P46" s="218">
        <v>0</v>
      </c>
      <c r="Q46" s="218">
        <v>0</v>
      </c>
      <c r="R46" s="218" t="s">
        <v>430</v>
      </c>
      <c r="S46" s="218">
        <v>3.6</v>
      </c>
      <c r="T46" s="218" t="s">
        <v>430</v>
      </c>
      <c r="U46" s="218">
        <v>0</v>
      </c>
      <c r="V46" s="218" t="s">
        <v>430</v>
      </c>
      <c r="W46" s="218">
        <v>0</v>
      </c>
      <c r="X46" s="218" t="s">
        <v>430</v>
      </c>
      <c r="Y46" s="218"/>
      <c r="Z46" s="218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6666666666666599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1">
        <v>44860</v>
      </c>
      <c r="K47" s="271">
        <v>44753</v>
      </c>
      <c r="L47" s="104" t="s">
        <v>73</v>
      </c>
      <c r="M47" s="218">
        <v>5.6666666666666599</v>
      </c>
      <c r="N47" s="218" t="s">
        <v>430</v>
      </c>
      <c r="O47" s="218">
        <v>0</v>
      </c>
      <c r="P47" s="218">
        <v>0</v>
      </c>
      <c r="Q47" s="218">
        <v>0</v>
      </c>
      <c r="R47" s="218" t="s">
        <v>430</v>
      </c>
      <c r="S47" s="218">
        <v>4.4000000000000004</v>
      </c>
      <c r="T47" s="218" t="s">
        <v>430</v>
      </c>
      <c r="U47" s="218">
        <v>0</v>
      </c>
      <c r="V47" s="218" t="s">
        <v>430</v>
      </c>
      <c r="W47" s="218">
        <v>0</v>
      </c>
      <c r="X47" s="218" t="s">
        <v>430</v>
      </c>
      <c r="Y47" s="218"/>
      <c r="Z47" s="218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1">
        <v>44753</v>
      </c>
      <c r="K48" s="271">
        <v>44753</v>
      </c>
      <c r="L48" s="104" t="s">
        <v>74</v>
      </c>
      <c r="M48" s="218">
        <v>4.8333333333333304</v>
      </c>
      <c r="N48" s="218" t="s">
        <v>430</v>
      </c>
      <c r="O48" s="218">
        <v>0</v>
      </c>
      <c r="P48" s="218">
        <v>0</v>
      </c>
      <c r="Q48" s="218">
        <v>0</v>
      </c>
      <c r="R48" s="218" t="s">
        <v>430</v>
      </c>
      <c r="S48" s="218">
        <v>3.9</v>
      </c>
      <c r="T48" s="218" t="s">
        <v>430</v>
      </c>
      <c r="U48" s="218">
        <v>0</v>
      </c>
      <c r="V48" s="218" t="s">
        <v>430</v>
      </c>
      <c r="W48" s="218">
        <v>0</v>
      </c>
      <c r="X48" s="218" t="s">
        <v>430</v>
      </c>
      <c r="Y48" s="218"/>
      <c r="Z48" s="218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71">
        <v>44753</v>
      </c>
      <c r="K49" s="271">
        <v>44979</v>
      </c>
      <c r="L49" s="104" t="s">
        <v>76</v>
      </c>
      <c r="M49" s="218">
        <v>9.5</v>
      </c>
      <c r="N49" s="218">
        <v>0</v>
      </c>
      <c r="O49" s="218">
        <v>0</v>
      </c>
      <c r="P49" s="218">
        <v>0</v>
      </c>
      <c r="Q49" s="218">
        <v>0</v>
      </c>
      <c r="R49" s="218" t="s">
        <v>430</v>
      </c>
      <c r="S49" s="218">
        <v>6.7</v>
      </c>
      <c r="T49" s="218" t="s">
        <v>932</v>
      </c>
      <c r="U49" s="218">
        <v>0</v>
      </c>
      <c r="V49" s="218" t="s">
        <v>430</v>
      </c>
      <c r="W49" s="218">
        <v>0.25373134328358199</v>
      </c>
      <c r="X49" s="218" t="s">
        <v>430</v>
      </c>
      <c r="Y49" s="218"/>
      <c r="Z49" s="218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5.4772255750516514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9999999999999898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71">
        <v>44860</v>
      </c>
      <c r="K50" s="271">
        <v>44887</v>
      </c>
      <c r="L50" s="104" t="s">
        <v>78</v>
      </c>
      <c r="M50" s="218">
        <v>2.9999999999999898</v>
      </c>
      <c r="N50" s="218" t="s">
        <v>430</v>
      </c>
      <c r="O50" s="218">
        <v>0</v>
      </c>
      <c r="P50" s="218">
        <v>0</v>
      </c>
      <c r="Q50" s="218">
        <v>10</v>
      </c>
      <c r="R50" s="218" t="s">
        <v>430</v>
      </c>
      <c r="S50" s="218">
        <v>2.8</v>
      </c>
      <c r="T50" s="218" t="s">
        <v>430</v>
      </c>
      <c r="U50" s="218">
        <v>0</v>
      </c>
      <c r="V50" s="218" t="s">
        <v>430</v>
      </c>
      <c r="W50" s="218">
        <v>1</v>
      </c>
      <c r="X50" s="218" t="s">
        <v>430</v>
      </c>
      <c r="Y50" s="218"/>
      <c r="Z50" s="218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33333333333332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1">
        <v>44753</v>
      </c>
      <c r="K51" s="271">
        <v>44753</v>
      </c>
      <c r="L51" s="104" t="s">
        <v>80</v>
      </c>
      <c r="M51" s="218">
        <v>1.3333333333333299</v>
      </c>
      <c r="N51" s="218" t="s">
        <v>430</v>
      </c>
      <c r="O51" s="218">
        <v>0</v>
      </c>
      <c r="P51" s="218">
        <v>0</v>
      </c>
      <c r="Q51" s="218">
        <v>0</v>
      </c>
      <c r="R51" s="218" t="s">
        <v>430</v>
      </c>
      <c r="S51" s="218">
        <v>1.8</v>
      </c>
      <c r="T51" s="218" t="s">
        <v>430</v>
      </c>
      <c r="U51" s="218">
        <v>0</v>
      </c>
      <c r="V51" s="218" t="s">
        <v>430</v>
      </c>
      <c r="W51" s="218">
        <v>0</v>
      </c>
      <c r="X51" s="218" t="s">
        <v>430</v>
      </c>
      <c r="Y51" s="218"/>
      <c r="Z51" s="218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9.2195444572928871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10</v>
      </c>
      <c r="J52" s="271">
        <v>44860</v>
      </c>
      <c r="K52" s="271">
        <v>44929</v>
      </c>
      <c r="L52" s="104" t="s">
        <v>82</v>
      </c>
      <c r="M52" s="218">
        <v>8.5</v>
      </c>
      <c r="N52" s="218" t="s">
        <v>430</v>
      </c>
      <c r="O52" s="218">
        <v>0</v>
      </c>
      <c r="P52" s="218">
        <v>0</v>
      </c>
      <c r="Q52" s="218">
        <v>10</v>
      </c>
      <c r="R52" s="218" t="s">
        <v>430</v>
      </c>
      <c r="S52" s="218">
        <v>6.1</v>
      </c>
      <c r="T52" s="218" t="s">
        <v>430</v>
      </c>
      <c r="U52" s="218">
        <v>0</v>
      </c>
      <c r="V52" s="218" t="s">
        <v>430</v>
      </c>
      <c r="W52" s="218">
        <v>0.77777777777777701</v>
      </c>
      <c r="X52" s="218" t="s">
        <v>430</v>
      </c>
      <c r="Y52" s="218"/>
      <c r="Z52" s="218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1">
        <v>44860</v>
      </c>
      <c r="K53" s="271">
        <v>44887</v>
      </c>
      <c r="L53" s="104" t="s">
        <v>84</v>
      </c>
      <c r="M53" s="218">
        <v>7.6666666666666599</v>
      </c>
      <c r="N53" s="218" t="s">
        <v>430</v>
      </c>
      <c r="O53" s="218">
        <v>0</v>
      </c>
      <c r="P53" s="218">
        <v>0</v>
      </c>
      <c r="Q53" s="218">
        <v>0</v>
      </c>
      <c r="R53" s="218" t="s">
        <v>430</v>
      </c>
      <c r="S53" s="218">
        <v>5.6</v>
      </c>
      <c r="T53" s="218" t="s">
        <v>430</v>
      </c>
      <c r="U53" s="218">
        <v>0</v>
      </c>
      <c r="V53" s="218" t="s">
        <v>430</v>
      </c>
      <c r="W53" s="218">
        <v>0</v>
      </c>
      <c r="X53" s="218" t="s">
        <v>430</v>
      </c>
      <c r="Y53" s="218"/>
      <c r="Z53" s="218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>
        <v>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1">
        <v>44887</v>
      </c>
      <c r="K55" s="271">
        <v>44887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>
        <v>0</v>
      </c>
      <c r="Q55" s="218">
        <v>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>
        <v>0</v>
      </c>
      <c r="X55" s="218" t="s">
        <v>430</v>
      </c>
      <c r="Y55" s="218"/>
      <c r="Z55" s="218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1">
        <v>44753</v>
      </c>
      <c r="K56" s="271">
        <v>44887</v>
      </c>
      <c r="L56" s="104" t="s">
        <v>86</v>
      </c>
      <c r="M56" s="218">
        <v>5.5</v>
      </c>
      <c r="N56" s="218" t="s">
        <v>430</v>
      </c>
      <c r="O56" s="218">
        <v>0</v>
      </c>
      <c r="P56" s="218">
        <v>0</v>
      </c>
      <c r="Q56" s="218">
        <v>0</v>
      </c>
      <c r="R56" s="218" t="s">
        <v>430</v>
      </c>
      <c r="S56" s="218">
        <v>4.3</v>
      </c>
      <c r="T56" s="218" t="s">
        <v>430</v>
      </c>
      <c r="U56" s="218">
        <v>0</v>
      </c>
      <c r="V56" s="218" t="s">
        <v>430</v>
      </c>
      <c r="W56" s="218">
        <v>0</v>
      </c>
      <c r="X56" s="218" t="s">
        <v>430</v>
      </c>
      <c r="Y56" s="218"/>
      <c r="Z56" s="218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1">
        <v>44753</v>
      </c>
      <c r="K57" s="271">
        <v>44852</v>
      </c>
      <c r="L57" s="104" t="s">
        <v>88</v>
      </c>
      <c r="M57" s="218">
        <v>1.1666666666666601</v>
      </c>
      <c r="N57" s="218" t="s">
        <v>430</v>
      </c>
      <c r="O57" s="218">
        <v>0</v>
      </c>
      <c r="P57" s="218">
        <v>0</v>
      </c>
      <c r="Q57" s="218">
        <v>0</v>
      </c>
      <c r="R57" s="218" t="s">
        <v>430</v>
      </c>
      <c r="S57" s="218">
        <v>1.7</v>
      </c>
      <c r="T57" s="218" t="s">
        <v>430</v>
      </c>
      <c r="U57" s="218">
        <v>0</v>
      </c>
      <c r="V57" s="218" t="s">
        <v>430</v>
      </c>
      <c r="W57" s="218">
        <v>0</v>
      </c>
      <c r="X57" s="218" t="s">
        <v>430</v>
      </c>
      <c r="Y57" s="218"/>
      <c r="Z57" s="218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1">
        <v>44753</v>
      </c>
      <c r="K58" s="271">
        <v>44852</v>
      </c>
      <c r="L58" s="104" t="s">
        <v>90</v>
      </c>
      <c r="M58" s="218">
        <v>2.6666666666666599</v>
      </c>
      <c r="N58" s="218" t="s">
        <v>430</v>
      </c>
      <c r="O58" s="218">
        <v>0</v>
      </c>
      <c r="P58" s="218">
        <v>0</v>
      </c>
      <c r="Q58" s="218">
        <v>0</v>
      </c>
      <c r="R58" s="218" t="s">
        <v>430</v>
      </c>
      <c r="S58" s="218">
        <v>2.6</v>
      </c>
      <c r="T58" s="218" t="s">
        <v>430</v>
      </c>
      <c r="U58" s="218">
        <v>0</v>
      </c>
      <c r="V58" s="218" t="s">
        <v>430</v>
      </c>
      <c r="W58" s="218">
        <v>0</v>
      </c>
      <c r="X58" s="218" t="s">
        <v>430</v>
      </c>
      <c r="Y58" s="218"/>
      <c r="Z58" s="218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5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1">
        <v>44753</v>
      </c>
      <c r="K59" s="271">
        <v>44860</v>
      </c>
      <c r="L59" s="104" t="s">
        <v>92</v>
      </c>
      <c r="M59" s="218">
        <v>7.5</v>
      </c>
      <c r="N59" s="218" t="s">
        <v>430</v>
      </c>
      <c r="O59" s="218">
        <v>0</v>
      </c>
      <c r="P59" s="218">
        <v>0</v>
      </c>
      <c r="Q59" s="218">
        <v>0</v>
      </c>
      <c r="R59" s="218" t="s">
        <v>430</v>
      </c>
      <c r="S59" s="218">
        <v>5.5</v>
      </c>
      <c r="T59" s="218" t="s">
        <v>430</v>
      </c>
      <c r="U59" s="218">
        <v>0</v>
      </c>
      <c r="V59" s="218" t="s">
        <v>430</v>
      </c>
      <c r="W59" s="218">
        <v>0</v>
      </c>
      <c r="X59" s="218" t="s">
        <v>430</v>
      </c>
      <c r="Y59" s="218"/>
      <c r="Z59" s="218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1">
        <v>44860</v>
      </c>
      <c r="K60" s="271">
        <v>44929</v>
      </c>
      <c r="L60" s="104" t="s">
        <v>94</v>
      </c>
      <c r="M60" s="218">
        <v>6.5</v>
      </c>
      <c r="N60" s="218" t="s">
        <v>430</v>
      </c>
      <c r="O60" s="218">
        <v>0</v>
      </c>
      <c r="P60" s="218">
        <v>0</v>
      </c>
      <c r="Q60" s="218">
        <v>0</v>
      </c>
      <c r="R60" s="218" t="s">
        <v>430</v>
      </c>
      <c r="S60" s="218">
        <v>4.9000000000000004</v>
      </c>
      <c r="T60" s="218" t="s">
        <v>430</v>
      </c>
      <c r="U60" s="218">
        <v>0</v>
      </c>
      <c r="V60" s="218" t="s">
        <v>430</v>
      </c>
      <c r="W60" s="218">
        <v>0</v>
      </c>
      <c r="X60" s="218" t="s">
        <v>430</v>
      </c>
      <c r="Y60" s="218"/>
      <c r="Z60" s="218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33333333333333298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1">
        <v>44753</v>
      </c>
      <c r="K61" s="271">
        <v>44753</v>
      </c>
      <c r="L61" s="104" t="s">
        <v>96</v>
      </c>
      <c r="M61" s="218">
        <v>0.33333333333333298</v>
      </c>
      <c r="N61" s="218" t="s">
        <v>430</v>
      </c>
      <c r="O61" s="218">
        <v>0</v>
      </c>
      <c r="P61" s="218">
        <v>0</v>
      </c>
      <c r="Q61" s="218">
        <v>0</v>
      </c>
      <c r="R61" s="218" t="s">
        <v>430</v>
      </c>
      <c r="S61" s="218">
        <v>1.2</v>
      </c>
      <c r="T61" s="218" t="s">
        <v>430</v>
      </c>
      <c r="U61" s="218">
        <v>0</v>
      </c>
      <c r="V61" s="218" t="s">
        <v>430</v>
      </c>
      <c r="W61" s="218">
        <v>0</v>
      </c>
      <c r="X61" s="218" t="s">
        <v>430</v>
      </c>
      <c r="Y61" s="218"/>
      <c r="Z61" s="218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71">
        <v>44753</v>
      </c>
      <c r="K62" s="271">
        <v>44966</v>
      </c>
      <c r="L62" s="104" t="s">
        <v>98</v>
      </c>
      <c r="M62" s="218">
        <v>9.5</v>
      </c>
      <c r="N62" s="218">
        <v>0</v>
      </c>
      <c r="O62" s="218">
        <v>0</v>
      </c>
      <c r="P62" s="218">
        <v>0</v>
      </c>
      <c r="Q62" s="218">
        <v>0</v>
      </c>
      <c r="R62" s="218" t="s">
        <v>430</v>
      </c>
      <c r="S62" s="218">
        <v>6.7</v>
      </c>
      <c r="T62" s="218" t="s">
        <v>909</v>
      </c>
      <c r="U62" s="218">
        <v>0</v>
      </c>
      <c r="V62" s="218" t="s">
        <v>430</v>
      </c>
      <c r="W62" s="218">
        <v>0</v>
      </c>
      <c r="X62" s="218" t="s">
        <v>430</v>
      </c>
      <c r="Y62" s="218"/>
      <c r="Z62" s="218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1">
        <v>44860</v>
      </c>
      <c r="K63" s="271">
        <v>44887</v>
      </c>
      <c r="L63" s="104" t="s">
        <v>100</v>
      </c>
      <c r="M63" s="218">
        <v>6.1666666666666599</v>
      </c>
      <c r="N63" s="218" t="s">
        <v>430</v>
      </c>
      <c r="O63" s="218">
        <v>0</v>
      </c>
      <c r="P63" s="218">
        <v>0</v>
      </c>
      <c r="Q63" s="218">
        <v>0</v>
      </c>
      <c r="R63" s="218" t="s">
        <v>430</v>
      </c>
      <c r="S63" s="218">
        <v>4.7</v>
      </c>
      <c r="T63" s="218" t="s">
        <v>430</v>
      </c>
      <c r="U63" s="218">
        <v>0</v>
      </c>
      <c r="V63" s="218" t="s">
        <v>430</v>
      </c>
      <c r="W63" s="218">
        <v>0</v>
      </c>
      <c r="X63" s="218" t="s">
        <v>430</v>
      </c>
      <c r="Y63" s="218"/>
      <c r="Z63" s="218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1">
        <v>44753</v>
      </c>
      <c r="K64" s="271">
        <v>44929</v>
      </c>
      <c r="L64" s="104" t="s">
        <v>102</v>
      </c>
      <c r="M64" s="218">
        <v>9.8333333333333304</v>
      </c>
      <c r="N64" s="218">
        <v>0</v>
      </c>
      <c r="O64" s="218">
        <v>0</v>
      </c>
      <c r="P64" s="218">
        <v>0</v>
      </c>
      <c r="Q64" s="218">
        <v>0</v>
      </c>
      <c r="R64" s="218" t="s">
        <v>430</v>
      </c>
      <c r="S64" s="218">
        <v>6.9</v>
      </c>
      <c r="T64" s="218" t="s">
        <v>882</v>
      </c>
      <c r="U64" s="218">
        <v>0</v>
      </c>
      <c r="V64" s="218" t="s">
        <v>430</v>
      </c>
      <c r="W64" s="218">
        <v>0</v>
      </c>
      <c r="X64" s="218" t="s">
        <v>430</v>
      </c>
      <c r="Y64" s="218"/>
      <c r="Z64" s="218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1">
        <v>44753</v>
      </c>
      <c r="K65" s="271">
        <v>44887</v>
      </c>
      <c r="L65" s="104" t="s">
        <v>104</v>
      </c>
      <c r="M65" s="218">
        <v>6.5</v>
      </c>
      <c r="N65" s="218" t="s">
        <v>430</v>
      </c>
      <c r="O65" s="218">
        <v>0</v>
      </c>
      <c r="P65" s="218">
        <v>0</v>
      </c>
      <c r="Q65" s="218">
        <v>0</v>
      </c>
      <c r="R65" s="218" t="s">
        <v>430</v>
      </c>
      <c r="S65" s="218">
        <v>4.9000000000000004</v>
      </c>
      <c r="T65" s="218" t="s">
        <v>430</v>
      </c>
      <c r="U65" s="218">
        <v>0</v>
      </c>
      <c r="V65" s="218" t="s">
        <v>430</v>
      </c>
      <c r="W65" s="218">
        <v>0</v>
      </c>
      <c r="X65" s="218" t="s">
        <v>430</v>
      </c>
      <c r="Y65" s="218"/>
      <c r="Z65" s="218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1666666666666599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1">
        <v>44753</v>
      </c>
      <c r="K66" s="271">
        <v>44860</v>
      </c>
      <c r="L66" s="104" t="s">
        <v>106</v>
      </c>
      <c r="M66" s="218">
        <v>4.1666666666666599</v>
      </c>
      <c r="N66" s="218" t="s">
        <v>430</v>
      </c>
      <c r="O66" s="218">
        <v>0</v>
      </c>
      <c r="P66" s="218">
        <v>0</v>
      </c>
      <c r="Q66" s="218">
        <v>0</v>
      </c>
      <c r="R66" s="218" t="s">
        <v>430</v>
      </c>
      <c r="S66" s="218">
        <v>3.5</v>
      </c>
      <c r="T66" s="218" t="s">
        <v>430</v>
      </c>
      <c r="U66" s="218">
        <v>0</v>
      </c>
      <c r="V66" s="218" t="s">
        <v>430</v>
      </c>
      <c r="W66" s="218">
        <v>0</v>
      </c>
      <c r="X66" s="218" t="s">
        <v>430</v>
      </c>
      <c r="Y66" s="218"/>
      <c r="Z66" s="218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1">
        <v>44753</v>
      </c>
      <c r="K67" s="271">
        <v>44887</v>
      </c>
      <c r="L67" s="104" t="s">
        <v>108</v>
      </c>
      <c r="M67" s="218">
        <v>5</v>
      </c>
      <c r="N67" s="218" t="s">
        <v>430</v>
      </c>
      <c r="O67" s="218">
        <v>0</v>
      </c>
      <c r="P67" s="218">
        <v>0</v>
      </c>
      <c r="Q67" s="218">
        <v>0</v>
      </c>
      <c r="R67" s="218" t="s">
        <v>430</v>
      </c>
      <c r="S67" s="218">
        <v>4</v>
      </c>
      <c r="T67" s="218" t="s">
        <v>430</v>
      </c>
      <c r="U67" s="218">
        <v>0</v>
      </c>
      <c r="V67" s="218" t="s">
        <v>430</v>
      </c>
      <c r="W67" s="218">
        <v>3.4090909090908998E-2</v>
      </c>
      <c r="X67" s="218" t="s">
        <v>430</v>
      </c>
      <c r="Y67" s="218"/>
      <c r="Z67" s="218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1">
        <v>44753</v>
      </c>
      <c r="K68" s="271">
        <v>44887</v>
      </c>
      <c r="L68" s="104" t="s">
        <v>110</v>
      </c>
      <c r="M68" s="218">
        <v>0</v>
      </c>
      <c r="N68" s="218" t="s">
        <v>430</v>
      </c>
      <c r="O68" s="218">
        <v>0</v>
      </c>
      <c r="P68" s="218">
        <v>0</v>
      </c>
      <c r="Q68" s="218">
        <v>0</v>
      </c>
      <c r="R68" s="218" t="s">
        <v>430</v>
      </c>
      <c r="S68" s="218">
        <v>0.9</v>
      </c>
      <c r="T68" s="218" t="s">
        <v>430</v>
      </c>
      <c r="U68" s="218">
        <v>0</v>
      </c>
      <c r="V68" s="218" t="s">
        <v>430</v>
      </c>
      <c r="W68" s="218">
        <v>0</v>
      </c>
      <c r="X68" s="218" t="s">
        <v>430</v>
      </c>
      <c r="Y68" s="218"/>
      <c r="Z68" s="218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71">
        <v>44753</v>
      </c>
      <c r="K69" s="271">
        <v>44985</v>
      </c>
      <c r="L69" s="104" t="s">
        <v>112</v>
      </c>
      <c r="M69" s="218">
        <v>5.6666666666666599</v>
      </c>
      <c r="N69" s="218" t="s">
        <v>430</v>
      </c>
      <c r="O69" s="218">
        <v>0</v>
      </c>
      <c r="P69" s="218">
        <v>10</v>
      </c>
      <c r="Q69" s="218">
        <v>0</v>
      </c>
      <c r="R69" s="218" t="s">
        <v>430</v>
      </c>
      <c r="S69" s="218">
        <v>4.4000000000000004</v>
      </c>
      <c r="T69" s="218" t="s">
        <v>430</v>
      </c>
      <c r="U69" s="218">
        <v>0</v>
      </c>
      <c r="V69" s="218" t="s">
        <v>951</v>
      </c>
      <c r="W69" s="218">
        <v>0</v>
      </c>
      <c r="X69" s="218" t="s">
        <v>430</v>
      </c>
      <c r="Y69" s="218"/>
      <c r="Z69" s="218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1">
        <v>44753</v>
      </c>
      <c r="K70" s="271">
        <v>44887</v>
      </c>
      <c r="L70" s="104" t="s">
        <v>114</v>
      </c>
      <c r="M70" s="218">
        <v>0</v>
      </c>
      <c r="N70" s="218" t="s">
        <v>430</v>
      </c>
      <c r="O70" s="218">
        <v>0</v>
      </c>
      <c r="P70" s="218">
        <v>0</v>
      </c>
      <c r="Q70" s="218">
        <v>0</v>
      </c>
      <c r="R70" s="218" t="s">
        <v>430</v>
      </c>
      <c r="S70" s="218">
        <v>0.5</v>
      </c>
      <c r="T70" s="218" t="s">
        <v>430</v>
      </c>
      <c r="U70" s="218">
        <v>0</v>
      </c>
      <c r="V70" s="218" t="s">
        <v>430</v>
      </c>
      <c r="W70" s="218">
        <v>0</v>
      </c>
      <c r="X70" s="218" t="s">
        <v>430</v>
      </c>
      <c r="Y70" s="218"/>
      <c r="Z70" s="218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6.9522178715380676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10</v>
      </c>
      <c r="J71" s="271">
        <v>44860</v>
      </c>
      <c r="K71" s="271">
        <v>44887</v>
      </c>
      <c r="L71" s="104" t="s">
        <v>116</v>
      </c>
      <c r="M71" s="218">
        <v>4.8333333333333304</v>
      </c>
      <c r="N71" s="218">
        <v>0</v>
      </c>
      <c r="O71" s="218">
        <v>0</v>
      </c>
      <c r="P71" s="218">
        <v>0</v>
      </c>
      <c r="Q71" s="218">
        <v>10</v>
      </c>
      <c r="R71" s="218" t="s">
        <v>430</v>
      </c>
      <c r="S71" s="218">
        <v>3.9</v>
      </c>
      <c r="T71" s="218" t="s">
        <v>933</v>
      </c>
      <c r="U71" s="218">
        <v>0</v>
      </c>
      <c r="V71" s="218" t="s">
        <v>430</v>
      </c>
      <c r="W71" s="218">
        <v>0.6</v>
      </c>
      <c r="X71" s="218" t="s">
        <v>430</v>
      </c>
      <c r="Y71" s="218"/>
      <c r="Z71" s="218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1">
        <v>44753</v>
      </c>
      <c r="K72" s="271">
        <v>44984</v>
      </c>
      <c r="L72" s="104" t="s">
        <v>118</v>
      </c>
      <c r="M72" s="218">
        <v>4</v>
      </c>
      <c r="N72" s="218">
        <v>0</v>
      </c>
      <c r="O72" s="218">
        <v>0</v>
      </c>
      <c r="P72" s="218">
        <v>0</v>
      </c>
      <c r="Q72" s="218">
        <v>0</v>
      </c>
      <c r="R72" s="218" t="s">
        <v>430</v>
      </c>
      <c r="S72" s="218">
        <v>3.4</v>
      </c>
      <c r="T72" s="218" t="s">
        <v>934</v>
      </c>
      <c r="U72" s="218">
        <v>0</v>
      </c>
      <c r="V72" s="218" t="s">
        <v>430</v>
      </c>
      <c r="W72" s="218">
        <v>1.01010101010101E-2</v>
      </c>
      <c r="X72" s="218" t="s">
        <v>430</v>
      </c>
      <c r="Y72" s="218"/>
      <c r="Z72" s="218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1" t="s">
        <v>430</v>
      </c>
      <c r="K73" s="271">
        <v>44887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>
        <v>0</v>
      </c>
      <c r="Q73" s="218">
        <v>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>
        <v>0</v>
      </c>
      <c r="X73" s="218" t="s">
        <v>430</v>
      </c>
      <c r="Y73" s="218"/>
      <c r="Z73" s="218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1">
        <v>44753</v>
      </c>
      <c r="K74" s="271">
        <v>44929</v>
      </c>
      <c r="L74" s="104" t="s">
        <v>119</v>
      </c>
      <c r="M74" s="218">
        <v>5.3333333333333304</v>
      </c>
      <c r="N74" s="218" t="s">
        <v>430</v>
      </c>
      <c r="O74" s="218">
        <v>0</v>
      </c>
      <c r="P74" s="218">
        <v>0</v>
      </c>
      <c r="Q74" s="218">
        <v>0</v>
      </c>
      <c r="R74" s="218" t="s">
        <v>430</v>
      </c>
      <c r="S74" s="218">
        <v>4.2</v>
      </c>
      <c r="T74" s="218" t="s">
        <v>430</v>
      </c>
      <c r="U74" s="218">
        <v>0</v>
      </c>
      <c r="V74" s="218" t="s">
        <v>430</v>
      </c>
      <c r="W74" s="218">
        <v>0.22222222222222199</v>
      </c>
      <c r="X74" s="218" t="s">
        <v>430</v>
      </c>
      <c r="Y74" s="218"/>
      <c r="Z74" s="218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1">
        <v>44753</v>
      </c>
      <c r="K75" s="271">
        <v>44862</v>
      </c>
      <c r="L75" s="104" t="s">
        <v>121</v>
      </c>
      <c r="M75" s="218">
        <v>2.6666666666666599</v>
      </c>
      <c r="N75" s="218" t="s">
        <v>430</v>
      </c>
      <c r="O75" s="218">
        <v>0</v>
      </c>
      <c r="P75" s="218">
        <v>0</v>
      </c>
      <c r="Q75" s="218">
        <v>0</v>
      </c>
      <c r="R75" s="218" t="s">
        <v>430</v>
      </c>
      <c r="S75" s="218">
        <v>2.6</v>
      </c>
      <c r="T75" s="218" t="s">
        <v>430</v>
      </c>
      <c r="U75" s="218">
        <v>0</v>
      </c>
      <c r="V75" s="218" t="s">
        <v>430</v>
      </c>
      <c r="W75" s="218">
        <v>0</v>
      </c>
      <c r="X75" s="218" t="s">
        <v>430</v>
      </c>
      <c r="Y75" s="218"/>
      <c r="Z75" s="218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1">
        <v>44753</v>
      </c>
      <c r="K76" s="271">
        <v>44802</v>
      </c>
      <c r="L76" s="104" t="s">
        <v>123</v>
      </c>
      <c r="M76" s="218">
        <v>2.3333333333333299</v>
      </c>
      <c r="N76" s="218" t="s">
        <v>430</v>
      </c>
      <c r="O76" s="218">
        <v>0</v>
      </c>
      <c r="P76" s="218">
        <v>0</v>
      </c>
      <c r="Q76" s="218">
        <v>0</v>
      </c>
      <c r="R76" s="218" t="s">
        <v>430</v>
      </c>
      <c r="S76" s="218">
        <v>2.4</v>
      </c>
      <c r="T76" s="218" t="s">
        <v>430</v>
      </c>
      <c r="U76" s="218">
        <v>0</v>
      </c>
      <c r="V76" s="218" t="s">
        <v>430</v>
      </c>
      <c r="W76" s="218">
        <v>0</v>
      </c>
      <c r="X76" s="218" t="s">
        <v>430</v>
      </c>
      <c r="Y76" s="218"/>
      <c r="Z76" s="218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71">
        <v>44753</v>
      </c>
      <c r="K77" s="271">
        <v>44929</v>
      </c>
      <c r="L77" s="104" t="s">
        <v>125</v>
      </c>
      <c r="M77" s="218">
        <v>5.6666666666666599</v>
      </c>
      <c r="N77" s="218" t="s">
        <v>430</v>
      </c>
      <c r="O77" s="218">
        <v>0</v>
      </c>
      <c r="P77" s="218">
        <v>0</v>
      </c>
      <c r="Q77" s="218">
        <v>0</v>
      </c>
      <c r="R77" s="218" t="s">
        <v>430</v>
      </c>
      <c r="S77" s="218">
        <v>4.4000000000000004</v>
      </c>
      <c r="T77" s="218" t="s">
        <v>430</v>
      </c>
      <c r="U77" s="218">
        <v>0</v>
      </c>
      <c r="V77" s="218" t="s">
        <v>430</v>
      </c>
      <c r="W77" s="218">
        <v>0</v>
      </c>
      <c r="X77" s="218" t="s">
        <v>430</v>
      </c>
      <c r="Y77" s="218"/>
      <c r="Z77" s="218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6666666666666599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1">
        <v>44753</v>
      </c>
      <c r="K78" s="271">
        <v>44929</v>
      </c>
      <c r="L78" s="104" t="s">
        <v>127</v>
      </c>
      <c r="M78" s="218">
        <v>4.6666666666666599</v>
      </c>
      <c r="N78" s="218" t="s">
        <v>430</v>
      </c>
      <c r="O78" s="218">
        <v>0</v>
      </c>
      <c r="P78" s="218">
        <v>0</v>
      </c>
      <c r="Q78" s="218">
        <v>0</v>
      </c>
      <c r="R78" s="218" t="s">
        <v>430</v>
      </c>
      <c r="S78" s="218">
        <v>3.8</v>
      </c>
      <c r="T78" s="218" t="s">
        <v>430</v>
      </c>
      <c r="U78" s="218">
        <v>0</v>
      </c>
      <c r="V78" s="218" t="s">
        <v>430</v>
      </c>
      <c r="W78" s="218">
        <v>0.20689655172413701</v>
      </c>
      <c r="X78" s="218" t="s">
        <v>430</v>
      </c>
      <c r="Y78" s="218"/>
      <c r="Z78" s="218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1" t="s">
        <v>430</v>
      </c>
      <c r="K79" s="271">
        <v>44887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>
        <v>0</v>
      </c>
      <c r="Q79" s="218">
        <v>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>
        <v>0</v>
      </c>
      <c r="X79" s="218" t="s">
        <v>430</v>
      </c>
      <c r="Y79" s="218"/>
      <c r="Z79" s="218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1">
        <v>44753</v>
      </c>
      <c r="K80" s="271">
        <v>44929</v>
      </c>
      <c r="L80" s="104" t="s">
        <v>129</v>
      </c>
      <c r="M80" s="218">
        <v>4.8333333333333304</v>
      </c>
      <c r="N80" s="218" t="s">
        <v>430</v>
      </c>
      <c r="O80" s="218">
        <v>0</v>
      </c>
      <c r="P80" s="218">
        <v>0</v>
      </c>
      <c r="Q80" s="218">
        <v>0</v>
      </c>
      <c r="R80" s="218" t="s">
        <v>430</v>
      </c>
      <c r="S80" s="218">
        <v>3.9</v>
      </c>
      <c r="T80" s="218" t="s">
        <v>430</v>
      </c>
      <c r="U80" s="218">
        <v>0</v>
      </c>
      <c r="V80" s="218" t="s">
        <v>430</v>
      </c>
      <c r="W80" s="218">
        <v>0</v>
      </c>
      <c r="X80" s="218" t="s">
        <v>430</v>
      </c>
      <c r="Y80" s="218"/>
      <c r="Z80" s="218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71">
        <v>44753</v>
      </c>
      <c r="K81" s="271">
        <v>44753</v>
      </c>
      <c r="L81" s="104" t="s">
        <v>131</v>
      </c>
      <c r="M81" s="218">
        <v>3.5</v>
      </c>
      <c r="N81" s="218" t="s">
        <v>430</v>
      </c>
      <c r="O81" s="218">
        <v>0</v>
      </c>
      <c r="P81" s="218">
        <v>0</v>
      </c>
      <c r="Q81" s="218">
        <v>0</v>
      </c>
      <c r="R81" s="218" t="s">
        <v>430</v>
      </c>
      <c r="S81" s="218">
        <v>3.1</v>
      </c>
      <c r="T81" s="218" t="s">
        <v>430</v>
      </c>
      <c r="U81" s="218">
        <v>0</v>
      </c>
      <c r="V81" s="218" t="s">
        <v>430</v>
      </c>
      <c r="W81" s="218">
        <v>0</v>
      </c>
      <c r="X81" s="218" t="s">
        <v>430</v>
      </c>
      <c r="Y81" s="218"/>
      <c r="Z81" s="218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1">
        <v>44753</v>
      </c>
      <c r="K82" s="271">
        <v>44753</v>
      </c>
      <c r="L82" s="104" t="s">
        <v>133</v>
      </c>
      <c r="M82" s="218">
        <v>2.8333333333333299</v>
      </c>
      <c r="N82" s="218" t="s">
        <v>430</v>
      </c>
      <c r="O82" s="218">
        <v>0</v>
      </c>
      <c r="P82" s="218">
        <v>0</v>
      </c>
      <c r="Q82" s="218">
        <v>0</v>
      </c>
      <c r="R82" s="218" t="s">
        <v>430</v>
      </c>
      <c r="S82" s="218">
        <v>2.7</v>
      </c>
      <c r="T82" s="218" t="s">
        <v>430</v>
      </c>
      <c r="U82" s="218">
        <v>0</v>
      </c>
      <c r="V82" s="218" t="s">
        <v>430</v>
      </c>
      <c r="W82" s="218">
        <v>0</v>
      </c>
      <c r="X82" s="218" t="s">
        <v>430</v>
      </c>
      <c r="Y82" s="218"/>
      <c r="Z82" s="218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71">
        <v>44860</v>
      </c>
      <c r="K83" s="271">
        <v>44862</v>
      </c>
      <c r="L83" s="104" t="s">
        <v>135</v>
      </c>
      <c r="M83" s="218">
        <v>3.3333333333333299</v>
      </c>
      <c r="N83" s="218" t="s">
        <v>430</v>
      </c>
      <c r="O83" s="218">
        <v>0</v>
      </c>
      <c r="P83" s="218">
        <v>0</v>
      </c>
      <c r="Q83" s="218">
        <v>0</v>
      </c>
      <c r="R83" s="218" t="s">
        <v>430</v>
      </c>
      <c r="S83" s="218">
        <v>3</v>
      </c>
      <c r="T83" s="218" t="s">
        <v>430</v>
      </c>
      <c r="U83" s="218">
        <v>0</v>
      </c>
      <c r="V83" s="218" t="s">
        <v>430</v>
      </c>
      <c r="W83" s="218">
        <v>0</v>
      </c>
      <c r="X83" s="218" t="s">
        <v>430</v>
      </c>
      <c r="Y83" s="218"/>
      <c r="Z83" s="218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71">
        <v>44753</v>
      </c>
      <c r="K84" s="271">
        <v>44887</v>
      </c>
      <c r="L84" s="104" t="s">
        <v>137</v>
      </c>
      <c r="M84" s="218">
        <v>8.1666666666666607</v>
      </c>
      <c r="N84" s="218" t="s">
        <v>430</v>
      </c>
      <c r="O84" s="218">
        <v>0</v>
      </c>
      <c r="P84" s="218">
        <v>0</v>
      </c>
      <c r="Q84" s="218">
        <v>0</v>
      </c>
      <c r="R84" s="218" t="s">
        <v>430</v>
      </c>
      <c r="S84" s="218">
        <v>5.9</v>
      </c>
      <c r="T84" s="218" t="s">
        <v>430</v>
      </c>
      <c r="U84" s="218">
        <v>0</v>
      </c>
      <c r="V84" s="218" t="s">
        <v>430</v>
      </c>
      <c r="W84" s="218">
        <v>0</v>
      </c>
      <c r="X84" s="218" t="s">
        <v>430</v>
      </c>
      <c r="Y84" s="218"/>
      <c r="Z84" s="218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1">
        <v>44753</v>
      </c>
      <c r="K85" s="271">
        <v>44802</v>
      </c>
      <c r="L85" s="104" t="s">
        <v>139</v>
      </c>
      <c r="M85" s="218">
        <v>1.1666666666666601</v>
      </c>
      <c r="N85" s="218" t="s">
        <v>430</v>
      </c>
      <c r="O85" s="218">
        <v>0</v>
      </c>
      <c r="P85" s="218">
        <v>0</v>
      </c>
      <c r="Q85" s="218">
        <v>0</v>
      </c>
      <c r="R85" s="218" t="s">
        <v>430</v>
      </c>
      <c r="S85" s="218">
        <v>1.7</v>
      </c>
      <c r="T85" s="218" t="s">
        <v>430</v>
      </c>
      <c r="U85" s="218">
        <v>0</v>
      </c>
      <c r="V85" s="218" t="s">
        <v>430</v>
      </c>
      <c r="W85" s="218">
        <v>0</v>
      </c>
      <c r="X85" s="218" t="s">
        <v>430</v>
      </c>
      <c r="Y85" s="218"/>
      <c r="Z85" s="218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1">
        <v>44887</v>
      </c>
      <c r="K86" s="271">
        <v>44887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>
        <v>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1">
        <v>44753</v>
      </c>
      <c r="K87" s="271">
        <v>44984</v>
      </c>
      <c r="L87" s="104" t="s">
        <v>141</v>
      </c>
      <c r="M87" s="218">
        <v>9.3333333333333304</v>
      </c>
      <c r="N87" s="218">
        <v>0</v>
      </c>
      <c r="O87" s="218">
        <v>0</v>
      </c>
      <c r="P87" s="218">
        <v>0</v>
      </c>
      <c r="Q87" s="218">
        <v>0</v>
      </c>
      <c r="R87" s="218" t="s">
        <v>430</v>
      </c>
      <c r="S87" s="218">
        <v>6.6</v>
      </c>
      <c r="T87" s="218" t="s">
        <v>935</v>
      </c>
      <c r="U87" s="218">
        <v>0</v>
      </c>
      <c r="V87" s="218" t="s">
        <v>430</v>
      </c>
      <c r="W87" s="218">
        <v>0</v>
      </c>
      <c r="X87" s="218" t="s">
        <v>430</v>
      </c>
      <c r="Y87" s="218"/>
      <c r="Z87" s="218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1" t="s">
        <v>430</v>
      </c>
      <c r="K88" s="271">
        <v>44887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>
        <v>0</v>
      </c>
      <c r="Q88" s="218">
        <v>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>
        <v>0</v>
      </c>
      <c r="X88" s="218" t="s">
        <v>430</v>
      </c>
      <c r="Y88" s="218"/>
      <c r="Z88" s="218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9522178715380676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71">
        <v>44753</v>
      </c>
      <c r="K89" s="271">
        <v>44887</v>
      </c>
      <c r="L89" s="104" t="s">
        <v>143</v>
      </c>
      <c r="M89" s="218">
        <v>4.8333333333333304</v>
      </c>
      <c r="N89" s="218" t="s">
        <v>430</v>
      </c>
      <c r="O89" s="218">
        <v>0</v>
      </c>
      <c r="P89" s="218">
        <v>0</v>
      </c>
      <c r="Q89" s="218">
        <v>10</v>
      </c>
      <c r="R89" s="218" t="s">
        <v>430</v>
      </c>
      <c r="S89" s="218">
        <v>3.9</v>
      </c>
      <c r="T89" s="218" t="s">
        <v>430</v>
      </c>
      <c r="U89" s="218">
        <v>0</v>
      </c>
      <c r="V89" s="218" t="s">
        <v>430</v>
      </c>
      <c r="W89" s="218">
        <v>1</v>
      </c>
      <c r="X89" s="218" t="s">
        <v>430</v>
      </c>
      <c r="Y89" s="218"/>
      <c r="Z89" s="218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1">
        <v>44887</v>
      </c>
      <c r="K90" s="271">
        <v>44929</v>
      </c>
      <c r="L90" s="104" t="s">
        <v>789</v>
      </c>
      <c r="M90" s="218" t="s">
        <v>430</v>
      </c>
      <c r="N90" s="218" t="s">
        <v>430</v>
      </c>
      <c r="O90" s="218" t="s">
        <v>430</v>
      </c>
      <c r="P90" s="218">
        <v>0</v>
      </c>
      <c r="Q90" s="218">
        <v>0</v>
      </c>
      <c r="R90" s="218" t="s">
        <v>430</v>
      </c>
      <c r="S90" s="218" t="s">
        <v>430</v>
      </c>
      <c r="T90" s="218" t="s">
        <v>430</v>
      </c>
      <c r="U90" s="218" t="s">
        <v>430</v>
      </c>
      <c r="V90" s="218" t="s">
        <v>430</v>
      </c>
      <c r="W90" s="218">
        <v>0.5</v>
      </c>
      <c r="X90" s="218" t="s">
        <v>430</v>
      </c>
      <c r="Y90" s="218"/>
      <c r="Z90" s="218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71">
        <v>44753</v>
      </c>
      <c r="K91" s="271">
        <v>44887</v>
      </c>
      <c r="L91" s="104" t="s">
        <v>145</v>
      </c>
      <c r="M91" s="218">
        <v>9.1666666666666607</v>
      </c>
      <c r="N91" s="218" t="s">
        <v>430</v>
      </c>
      <c r="O91" s="218">
        <v>0</v>
      </c>
      <c r="P91" s="218">
        <v>0</v>
      </c>
      <c r="Q91" s="218">
        <v>0</v>
      </c>
      <c r="R91" s="218" t="s">
        <v>430</v>
      </c>
      <c r="S91" s="218">
        <v>6.5</v>
      </c>
      <c r="T91" s="218" t="s">
        <v>430</v>
      </c>
      <c r="U91" s="218">
        <v>0</v>
      </c>
      <c r="V91" s="218" t="s">
        <v>430</v>
      </c>
      <c r="W91" s="218">
        <v>0</v>
      </c>
      <c r="X91" s="218" t="s">
        <v>430</v>
      </c>
      <c r="Y91" s="218"/>
      <c r="Z91" s="218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1">
        <v>44753</v>
      </c>
      <c r="K92" s="271">
        <v>44831</v>
      </c>
      <c r="L92" s="104" t="s">
        <v>147</v>
      </c>
      <c r="M92" s="218">
        <v>6.3333333333333304</v>
      </c>
      <c r="N92" s="218" t="s">
        <v>430</v>
      </c>
      <c r="O92" s="218">
        <v>0</v>
      </c>
      <c r="P92" s="218">
        <v>0</v>
      </c>
      <c r="Q92" s="218">
        <v>0</v>
      </c>
      <c r="R92" s="218" t="s">
        <v>430</v>
      </c>
      <c r="S92" s="218">
        <v>4.8</v>
      </c>
      <c r="T92" s="218" t="s">
        <v>430</v>
      </c>
      <c r="U92" s="218">
        <v>0</v>
      </c>
      <c r="V92" s="218" t="s">
        <v>430</v>
      </c>
      <c r="W92" s="218">
        <v>0</v>
      </c>
      <c r="X92" s="218" t="s">
        <v>430</v>
      </c>
      <c r="Y92" s="218"/>
      <c r="Z92" s="218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71">
        <v>44753</v>
      </c>
      <c r="K93" s="271">
        <v>44966</v>
      </c>
      <c r="L93" s="104" t="s">
        <v>149</v>
      </c>
      <c r="M93" s="218">
        <v>10</v>
      </c>
      <c r="N93" s="218" t="s">
        <v>430</v>
      </c>
      <c r="O93" s="218">
        <v>0</v>
      </c>
      <c r="P93" s="218">
        <v>0</v>
      </c>
      <c r="Q93" s="218">
        <v>0</v>
      </c>
      <c r="R93" s="218" t="s">
        <v>430</v>
      </c>
      <c r="S93" s="218">
        <v>7</v>
      </c>
      <c r="T93" s="218" t="s">
        <v>430</v>
      </c>
      <c r="U93" s="218">
        <v>0</v>
      </c>
      <c r="V93" s="218" t="s">
        <v>430</v>
      </c>
      <c r="W93" s="218">
        <v>0</v>
      </c>
      <c r="X93" s="218" t="s">
        <v>430</v>
      </c>
      <c r="Y93" s="218"/>
      <c r="Z93" s="218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1">
        <v>44753</v>
      </c>
      <c r="K94" s="271">
        <v>44852</v>
      </c>
      <c r="L94" s="104" t="s">
        <v>151</v>
      </c>
      <c r="M94" s="218">
        <v>4.1666666666666599</v>
      </c>
      <c r="N94" s="218" t="s">
        <v>430</v>
      </c>
      <c r="O94" s="218">
        <v>0</v>
      </c>
      <c r="P94" s="218">
        <v>0</v>
      </c>
      <c r="Q94" s="218">
        <v>0</v>
      </c>
      <c r="R94" s="218" t="s">
        <v>430</v>
      </c>
      <c r="S94" s="218">
        <v>3.5</v>
      </c>
      <c r="T94" s="218" t="s">
        <v>430</v>
      </c>
      <c r="U94" s="218">
        <v>0</v>
      </c>
      <c r="V94" s="218" t="s">
        <v>430</v>
      </c>
      <c r="W94" s="218">
        <v>0</v>
      </c>
      <c r="X94" s="218" t="s">
        <v>430</v>
      </c>
      <c r="Y94" s="218"/>
      <c r="Z94" s="218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71">
        <v>44860</v>
      </c>
      <c r="K95" s="271">
        <v>44987</v>
      </c>
      <c r="L95" s="104" t="s">
        <v>153</v>
      </c>
      <c r="M95" s="218">
        <v>10</v>
      </c>
      <c r="N95" s="218">
        <v>0</v>
      </c>
      <c r="O95" s="218">
        <v>0</v>
      </c>
      <c r="P95" s="218">
        <v>0</v>
      </c>
      <c r="Q95" s="218">
        <v>0</v>
      </c>
      <c r="R95" s="218" t="s">
        <v>430</v>
      </c>
      <c r="S95" s="218">
        <v>7.7</v>
      </c>
      <c r="T95" s="218" t="s">
        <v>957</v>
      </c>
      <c r="U95" s="218">
        <v>0</v>
      </c>
      <c r="V95" s="218" t="s">
        <v>430</v>
      </c>
      <c r="W95" s="218">
        <v>0.147410358565737</v>
      </c>
      <c r="X95" s="218" t="s">
        <v>430</v>
      </c>
      <c r="Y95" s="218"/>
      <c r="Z95" s="218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1" t="s">
        <v>430</v>
      </c>
      <c r="K96" s="271">
        <v>44887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>
        <v>0</v>
      </c>
      <c r="Q96" s="218">
        <v>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>
        <v>0</v>
      </c>
      <c r="X96" s="218" t="s">
        <v>430</v>
      </c>
      <c r="Y96" s="218"/>
      <c r="Z96" s="218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1">
        <v>44753</v>
      </c>
      <c r="K97" s="271">
        <v>44887</v>
      </c>
      <c r="L97" s="104" t="s">
        <v>155</v>
      </c>
      <c r="M97" s="218">
        <v>10</v>
      </c>
      <c r="N97" s="218" t="s">
        <v>430</v>
      </c>
      <c r="O97" s="218">
        <v>0</v>
      </c>
      <c r="P97" s="218">
        <v>0</v>
      </c>
      <c r="Q97" s="218">
        <v>0</v>
      </c>
      <c r="R97" s="218" t="s">
        <v>430</v>
      </c>
      <c r="S97" s="218">
        <v>7.7</v>
      </c>
      <c r="T97" s="218" t="s">
        <v>430</v>
      </c>
      <c r="U97" s="218">
        <v>0</v>
      </c>
      <c r="V97" s="218" t="s">
        <v>430</v>
      </c>
      <c r="W97" s="218">
        <v>2.6058631921824098E-2</v>
      </c>
      <c r="X97" s="218" t="s">
        <v>430</v>
      </c>
      <c r="Y97" s="218"/>
      <c r="Z97" s="218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2.1666666666666599</v>
      </c>
      <c r="N98" s="218" t="s">
        <v>430</v>
      </c>
      <c r="O98" s="218">
        <v>0</v>
      </c>
      <c r="P98" s="218">
        <v>0</v>
      </c>
      <c r="Q98" s="218">
        <v>0</v>
      </c>
      <c r="R98" s="218" t="s">
        <v>430</v>
      </c>
      <c r="S98" s="218">
        <v>2.2999999999999998</v>
      </c>
      <c r="T98" s="218" t="s">
        <v>430</v>
      </c>
      <c r="U98" s="218">
        <v>0</v>
      </c>
      <c r="V98" s="218" t="s">
        <v>430</v>
      </c>
      <c r="W98" s="218">
        <v>0</v>
      </c>
      <c r="X98" s="218" t="s">
        <v>430</v>
      </c>
      <c r="Y98" s="218"/>
      <c r="Z98" s="218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1">
        <v>44753</v>
      </c>
      <c r="K99" s="271">
        <v>44979</v>
      </c>
      <c r="L99" s="104" t="s">
        <v>159</v>
      </c>
      <c r="M99" s="218">
        <v>9.6666666666666607</v>
      </c>
      <c r="N99" s="218">
        <v>0</v>
      </c>
      <c r="O99" s="218">
        <v>0</v>
      </c>
      <c r="P99" s="218">
        <v>0</v>
      </c>
      <c r="Q99" s="218">
        <v>0</v>
      </c>
      <c r="R99" s="218" t="s">
        <v>430</v>
      </c>
      <c r="S99" s="218">
        <v>6.8</v>
      </c>
      <c r="T99" s="218" t="s">
        <v>883</v>
      </c>
      <c r="U99" s="218">
        <v>0</v>
      </c>
      <c r="V99" s="218" t="s">
        <v>430</v>
      </c>
      <c r="W99" s="218">
        <v>4.0322580645161199E-2</v>
      </c>
      <c r="X99" s="218" t="s">
        <v>430</v>
      </c>
      <c r="Y99" s="218"/>
      <c r="Z99" s="218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3333333333333304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71">
        <v>44753</v>
      </c>
      <c r="K100" s="271">
        <v>44929</v>
      </c>
      <c r="L100" s="104" t="s">
        <v>161</v>
      </c>
      <c r="M100" s="218">
        <v>8.3333333333333304</v>
      </c>
      <c r="N100" s="218" t="s">
        <v>430</v>
      </c>
      <c r="O100" s="218">
        <v>0</v>
      </c>
      <c r="P100" s="218">
        <v>0</v>
      </c>
      <c r="Q100" s="218">
        <v>0</v>
      </c>
      <c r="R100" s="218" t="s">
        <v>430</v>
      </c>
      <c r="S100" s="218">
        <v>6</v>
      </c>
      <c r="T100" s="218" t="s">
        <v>430</v>
      </c>
      <c r="U100" s="218">
        <v>0</v>
      </c>
      <c r="V100" s="218" t="s">
        <v>430</v>
      </c>
      <c r="W100" s="218">
        <v>0.05</v>
      </c>
      <c r="X100" s="218" t="s">
        <v>936</v>
      </c>
      <c r="Y100" s="218"/>
      <c r="Z100" s="218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1">
        <v>44860</v>
      </c>
      <c r="K101" s="271">
        <v>44830</v>
      </c>
      <c r="L101" s="104" t="s">
        <v>163</v>
      </c>
      <c r="M101" s="218">
        <v>2</v>
      </c>
      <c r="N101" s="218">
        <v>0</v>
      </c>
      <c r="O101" s="218">
        <v>0</v>
      </c>
      <c r="P101" s="218">
        <v>0</v>
      </c>
      <c r="Q101" s="218">
        <v>0</v>
      </c>
      <c r="R101" s="218" t="s">
        <v>430</v>
      </c>
      <c r="S101" s="218">
        <v>2.2000000000000002</v>
      </c>
      <c r="T101" s="218" t="s">
        <v>687</v>
      </c>
      <c r="U101" s="218">
        <v>0</v>
      </c>
      <c r="V101" s="218" t="s">
        <v>430</v>
      </c>
      <c r="W101" s="218">
        <v>0</v>
      </c>
      <c r="X101" s="218" t="s">
        <v>430</v>
      </c>
      <c r="Y101" s="218"/>
      <c r="Z101" s="218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1">
        <v>44860</v>
      </c>
      <c r="K102" s="271">
        <v>44929</v>
      </c>
      <c r="L102" s="104" t="s">
        <v>165</v>
      </c>
      <c r="M102" s="218">
        <v>5.9999999999999902</v>
      </c>
      <c r="N102" s="218" t="s">
        <v>430</v>
      </c>
      <c r="O102" s="218">
        <v>0</v>
      </c>
      <c r="P102" s="218">
        <v>0</v>
      </c>
      <c r="Q102" s="218">
        <v>0</v>
      </c>
      <c r="R102" s="218" t="s">
        <v>430</v>
      </c>
      <c r="S102" s="218">
        <v>4.5999999999999996</v>
      </c>
      <c r="T102" s="218" t="s">
        <v>430</v>
      </c>
      <c r="U102" s="218">
        <v>0</v>
      </c>
      <c r="V102" s="218" t="s">
        <v>430</v>
      </c>
      <c r="W102" s="218">
        <v>0.14285714285714199</v>
      </c>
      <c r="X102" s="218" t="s">
        <v>430</v>
      </c>
      <c r="Y102" s="218"/>
      <c r="Z102" s="218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1">
        <v>44860</v>
      </c>
      <c r="K103" s="271">
        <v>44984</v>
      </c>
      <c r="L103" s="104" t="s">
        <v>167</v>
      </c>
      <c r="M103" s="218">
        <v>6.8333333333333304</v>
      </c>
      <c r="N103" s="218">
        <v>0</v>
      </c>
      <c r="O103" s="218">
        <v>0</v>
      </c>
      <c r="P103" s="218">
        <v>0</v>
      </c>
      <c r="Q103" s="218">
        <v>0</v>
      </c>
      <c r="R103" s="218" t="s">
        <v>430</v>
      </c>
      <c r="S103" s="218">
        <v>5.0999999999999996</v>
      </c>
      <c r="T103" s="218" t="s">
        <v>937</v>
      </c>
      <c r="U103" s="218">
        <v>0</v>
      </c>
      <c r="V103" s="218" t="s">
        <v>430</v>
      </c>
      <c r="W103" s="218">
        <v>0</v>
      </c>
      <c r="X103" s="218" t="s">
        <v>430</v>
      </c>
      <c r="Y103" s="218"/>
      <c r="Z103" s="218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1">
        <v>44753</v>
      </c>
      <c r="K104" s="271">
        <v>44860</v>
      </c>
      <c r="L104" s="104" t="s">
        <v>169</v>
      </c>
      <c r="M104" s="218">
        <v>7.3333333333333304</v>
      </c>
      <c r="N104" s="218" t="s">
        <v>430</v>
      </c>
      <c r="O104" s="218">
        <v>0</v>
      </c>
      <c r="P104" s="218">
        <v>0</v>
      </c>
      <c r="Q104" s="218">
        <v>0</v>
      </c>
      <c r="R104" s="218" t="s">
        <v>430</v>
      </c>
      <c r="S104" s="218">
        <v>5.4</v>
      </c>
      <c r="T104" s="218" t="s">
        <v>430</v>
      </c>
      <c r="U104" s="218">
        <v>0</v>
      </c>
      <c r="V104" s="218" t="s">
        <v>430</v>
      </c>
      <c r="W104" s="218">
        <v>0</v>
      </c>
      <c r="X104" s="218" t="s">
        <v>430</v>
      </c>
      <c r="Y104" s="218"/>
      <c r="Z104" s="218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1">
        <v>44753</v>
      </c>
      <c r="K105" s="271">
        <v>44929</v>
      </c>
      <c r="L105" s="104" t="s">
        <v>171</v>
      </c>
      <c r="M105" s="218">
        <v>5.1666666666666599</v>
      </c>
      <c r="N105" s="218" t="s">
        <v>430</v>
      </c>
      <c r="O105" s="218">
        <v>0</v>
      </c>
      <c r="P105" s="218">
        <v>0</v>
      </c>
      <c r="Q105" s="218">
        <v>0</v>
      </c>
      <c r="R105" s="218" t="s">
        <v>430</v>
      </c>
      <c r="S105" s="218">
        <v>4.0999999999999996</v>
      </c>
      <c r="T105" s="218" t="s">
        <v>430</v>
      </c>
      <c r="U105" s="218">
        <v>0</v>
      </c>
      <c r="V105" s="218" t="s">
        <v>430</v>
      </c>
      <c r="W105" s="218">
        <v>0.14285714285714199</v>
      </c>
      <c r="X105" s="218" t="s">
        <v>430</v>
      </c>
      <c r="Y105" s="218"/>
      <c r="Z105" s="218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1">
        <v>44753</v>
      </c>
      <c r="K106" s="271">
        <v>44987</v>
      </c>
      <c r="L106" s="104" t="s">
        <v>173</v>
      </c>
      <c r="M106" s="218">
        <v>10</v>
      </c>
      <c r="N106" s="218">
        <v>0</v>
      </c>
      <c r="O106" s="218">
        <v>0</v>
      </c>
      <c r="P106" s="218">
        <v>0</v>
      </c>
      <c r="Q106" s="218">
        <v>0</v>
      </c>
      <c r="R106" s="218" t="s">
        <v>430</v>
      </c>
      <c r="S106" s="218">
        <v>8.1</v>
      </c>
      <c r="T106" s="218" t="s">
        <v>958</v>
      </c>
      <c r="U106" s="218">
        <v>0</v>
      </c>
      <c r="V106" s="218" t="s">
        <v>430</v>
      </c>
      <c r="W106" s="218">
        <v>0.26436781609195398</v>
      </c>
      <c r="X106" s="218" t="s">
        <v>430</v>
      </c>
      <c r="Y106" s="218"/>
      <c r="Z106" s="218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1">
        <v>44753</v>
      </c>
      <c r="K107" s="271">
        <v>44929</v>
      </c>
      <c r="L107" s="104" t="s">
        <v>175</v>
      </c>
      <c r="M107" s="218">
        <v>5.3333333333333304</v>
      </c>
      <c r="N107" s="218" t="s">
        <v>430</v>
      </c>
      <c r="O107" s="218">
        <v>0</v>
      </c>
      <c r="P107" s="218">
        <v>0</v>
      </c>
      <c r="Q107" s="218">
        <v>0</v>
      </c>
      <c r="R107" s="218" t="s">
        <v>430</v>
      </c>
      <c r="S107" s="218">
        <v>4.2</v>
      </c>
      <c r="T107" s="218" t="s">
        <v>430</v>
      </c>
      <c r="U107" s="218">
        <v>0</v>
      </c>
      <c r="V107" s="218" t="s">
        <v>430</v>
      </c>
      <c r="W107" s="218">
        <v>1.4749262536873101E-2</v>
      </c>
      <c r="X107" s="218" t="s">
        <v>430</v>
      </c>
      <c r="Y107" s="218"/>
      <c r="Z107" s="218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1">
        <v>44753</v>
      </c>
      <c r="K108" s="271">
        <v>44985</v>
      </c>
      <c r="L108" s="104" t="s">
        <v>177</v>
      </c>
      <c r="M108" s="218">
        <v>6.8333333333333304</v>
      </c>
      <c r="N108" s="218" t="s">
        <v>430</v>
      </c>
      <c r="O108" s="218">
        <v>0</v>
      </c>
      <c r="P108" s="218">
        <v>10</v>
      </c>
      <c r="Q108" s="218">
        <v>0</v>
      </c>
      <c r="R108" s="218" t="s">
        <v>430</v>
      </c>
      <c r="S108" s="218">
        <v>5.0999999999999996</v>
      </c>
      <c r="T108" s="218" t="s">
        <v>430</v>
      </c>
      <c r="U108" s="218">
        <v>0</v>
      </c>
      <c r="V108" s="218" t="s">
        <v>952</v>
      </c>
      <c r="W108" s="218">
        <v>3.4482758620689599E-2</v>
      </c>
      <c r="X108" s="218" t="s">
        <v>430</v>
      </c>
      <c r="Y108" s="218"/>
      <c r="Z108" s="218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6666666666666599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1">
        <v>44753</v>
      </c>
      <c r="K109" s="271">
        <v>44929</v>
      </c>
      <c r="L109" s="104" t="s">
        <v>179</v>
      </c>
      <c r="M109" s="218">
        <v>6.6666666666666599</v>
      </c>
      <c r="N109" s="218" t="s">
        <v>430</v>
      </c>
      <c r="O109" s="218">
        <v>0</v>
      </c>
      <c r="P109" s="218">
        <v>0</v>
      </c>
      <c r="Q109" s="218">
        <v>0</v>
      </c>
      <c r="R109" s="218" t="s">
        <v>430</v>
      </c>
      <c r="S109" s="218">
        <v>5</v>
      </c>
      <c r="T109" s="218" t="s">
        <v>430</v>
      </c>
      <c r="U109" s="218">
        <v>0</v>
      </c>
      <c r="V109" s="218" t="s">
        <v>430</v>
      </c>
      <c r="W109" s="218">
        <v>0</v>
      </c>
      <c r="X109" s="218" t="s">
        <v>430</v>
      </c>
      <c r="Y109" s="218"/>
      <c r="Z109" s="218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71">
        <v>44753</v>
      </c>
      <c r="K110" s="271">
        <v>44929</v>
      </c>
      <c r="L110" s="104" t="s">
        <v>181</v>
      </c>
      <c r="M110" s="218">
        <v>8</v>
      </c>
      <c r="N110" s="218" t="s">
        <v>430</v>
      </c>
      <c r="O110" s="218">
        <v>0</v>
      </c>
      <c r="P110" s="218">
        <v>0</v>
      </c>
      <c r="Q110" s="218">
        <v>0</v>
      </c>
      <c r="R110" s="218" t="s">
        <v>430</v>
      </c>
      <c r="S110" s="218">
        <v>5.8</v>
      </c>
      <c r="T110" s="218" t="s">
        <v>430</v>
      </c>
      <c r="U110" s="218">
        <v>0</v>
      </c>
      <c r="V110" s="218" t="s">
        <v>430</v>
      </c>
      <c r="W110" s="218">
        <v>8.6956521739130405E-2</v>
      </c>
      <c r="X110" s="218" t="s">
        <v>430</v>
      </c>
      <c r="Y110" s="218"/>
      <c r="Z110" s="218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7082039324993685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5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71">
        <v>44860</v>
      </c>
      <c r="K111" s="271">
        <v>44887</v>
      </c>
      <c r="L111" s="104" t="s">
        <v>183</v>
      </c>
      <c r="M111" s="218">
        <v>4.5</v>
      </c>
      <c r="N111" s="218" t="s">
        <v>430</v>
      </c>
      <c r="O111" s="218">
        <v>0</v>
      </c>
      <c r="P111" s="218">
        <v>0</v>
      </c>
      <c r="Q111" s="218">
        <v>10</v>
      </c>
      <c r="R111" s="218" t="s">
        <v>430</v>
      </c>
      <c r="S111" s="218">
        <v>3.7</v>
      </c>
      <c r="T111" s="218" t="s">
        <v>430</v>
      </c>
      <c r="U111" s="218">
        <v>0</v>
      </c>
      <c r="V111" s="218" t="s">
        <v>430</v>
      </c>
      <c r="W111" s="218">
        <v>1</v>
      </c>
      <c r="X111" s="218" t="s">
        <v>430</v>
      </c>
      <c r="Y111" s="218"/>
      <c r="Z111" s="218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2.9999999999999898</v>
      </c>
      <c r="N112" s="218" t="s">
        <v>430</v>
      </c>
      <c r="O112" s="218">
        <v>0</v>
      </c>
      <c r="P112" s="218">
        <v>0</v>
      </c>
      <c r="Q112" s="218" t="s">
        <v>430</v>
      </c>
      <c r="R112" s="218" t="s">
        <v>430</v>
      </c>
      <c r="S112" s="218">
        <v>2.8</v>
      </c>
      <c r="T112" s="218" t="s">
        <v>430</v>
      </c>
      <c r="U112" s="218">
        <v>0</v>
      </c>
      <c r="V112" s="218" t="s">
        <v>430</v>
      </c>
      <c r="W112" s="218" t="s">
        <v>430</v>
      </c>
      <c r="X112" s="218" t="s">
        <v>430</v>
      </c>
      <c r="Y112" s="218"/>
      <c r="Z112" s="218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9.0369611411506359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10</v>
      </c>
      <c r="J113" s="271">
        <v>44860</v>
      </c>
      <c r="K113" s="271">
        <v>44929</v>
      </c>
      <c r="L113" s="104" t="s">
        <v>185</v>
      </c>
      <c r="M113" s="218">
        <v>8.1666666666666607</v>
      </c>
      <c r="N113" s="218" t="s">
        <v>430</v>
      </c>
      <c r="O113" s="218">
        <v>0</v>
      </c>
      <c r="P113" s="218">
        <v>0</v>
      </c>
      <c r="Q113" s="218">
        <v>10</v>
      </c>
      <c r="R113" s="218" t="s">
        <v>430</v>
      </c>
      <c r="S113" s="218">
        <v>5.9</v>
      </c>
      <c r="T113" s="218" t="s">
        <v>430</v>
      </c>
      <c r="U113" s="218">
        <v>0</v>
      </c>
      <c r="V113" s="218" t="s">
        <v>430</v>
      </c>
      <c r="W113" s="218">
        <v>0.34615384615384598</v>
      </c>
      <c r="X113" s="218" t="s">
        <v>430</v>
      </c>
      <c r="Y113" s="218"/>
      <c r="Z113" s="218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1">
        <v>44753</v>
      </c>
      <c r="K114" s="271">
        <v>44887</v>
      </c>
      <c r="L114" s="104" t="s">
        <v>187</v>
      </c>
      <c r="M114" s="218">
        <v>1</v>
      </c>
      <c r="N114" s="218" t="s">
        <v>430</v>
      </c>
      <c r="O114" s="218">
        <v>0</v>
      </c>
      <c r="P114" s="218">
        <v>0</v>
      </c>
      <c r="Q114" s="218">
        <v>0</v>
      </c>
      <c r="R114" s="218" t="s">
        <v>430</v>
      </c>
      <c r="S114" s="218">
        <v>1.6</v>
      </c>
      <c r="T114" s="218" t="s">
        <v>430</v>
      </c>
      <c r="U114" s="218">
        <v>0</v>
      </c>
      <c r="V114" s="218" t="s">
        <v>430</v>
      </c>
      <c r="W114" s="218">
        <v>0</v>
      </c>
      <c r="X114" s="218" t="s">
        <v>430</v>
      </c>
      <c r="Y114" s="218"/>
      <c r="Z114" s="218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71">
        <v>44860</v>
      </c>
      <c r="K115" s="271">
        <v>44887</v>
      </c>
      <c r="L115" s="104" t="s">
        <v>189</v>
      </c>
      <c r="M115" s="218">
        <v>6.5</v>
      </c>
      <c r="N115" s="218" t="s">
        <v>430</v>
      </c>
      <c r="O115" s="218">
        <v>0</v>
      </c>
      <c r="P115" s="218">
        <v>0</v>
      </c>
      <c r="Q115" s="218">
        <v>0</v>
      </c>
      <c r="R115" s="218" t="s">
        <v>430</v>
      </c>
      <c r="S115" s="218">
        <v>4.9000000000000004</v>
      </c>
      <c r="T115" s="218" t="s">
        <v>430</v>
      </c>
      <c r="U115" s="218">
        <v>0</v>
      </c>
      <c r="V115" s="218" t="s">
        <v>430</v>
      </c>
      <c r="W115" s="218">
        <v>0</v>
      </c>
      <c r="X115" s="218" t="s">
        <v>430</v>
      </c>
      <c r="Y115" s="218"/>
      <c r="Z115" s="218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71">
        <v>44753</v>
      </c>
      <c r="K116" s="271">
        <v>44966</v>
      </c>
      <c r="L116" s="104" t="s">
        <v>191</v>
      </c>
      <c r="M116" s="218">
        <v>7</v>
      </c>
      <c r="N116" s="218">
        <v>0</v>
      </c>
      <c r="O116" s="218">
        <v>0</v>
      </c>
      <c r="P116" s="218">
        <v>0</v>
      </c>
      <c r="Q116" s="218">
        <v>0</v>
      </c>
      <c r="R116" s="218" t="s">
        <v>430</v>
      </c>
      <c r="S116" s="218">
        <v>5.2</v>
      </c>
      <c r="T116" s="218" t="s">
        <v>910</v>
      </c>
      <c r="U116" s="218">
        <v>0</v>
      </c>
      <c r="V116" s="218" t="s">
        <v>430</v>
      </c>
      <c r="W116" s="218">
        <v>0.16666666666666599</v>
      </c>
      <c r="X116" s="218" t="s">
        <v>430</v>
      </c>
      <c r="Y116" s="218"/>
      <c r="Z116" s="218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1">
        <v>44753</v>
      </c>
      <c r="K117" s="271">
        <v>44929</v>
      </c>
      <c r="L117" s="104" t="s">
        <v>193</v>
      </c>
      <c r="M117" s="218">
        <v>5</v>
      </c>
      <c r="N117" s="218" t="s">
        <v>430</v>
      </c>
      <c r="O117" s="218">
        <v>0</v>
      </c>
      <c r="P117" s="218">
        <v>0</v>
      </c>
      <c r="Q117" s="218">
        <v>0</v>
      </c>
      <c r="R117" s="218" t="s">
        <v>430</v>
      </c>
      <c r="S117" s="218">
        <v>4</v>
      </c>
      <c r="T117" s="218" t="s">
        <v>430</v>
      </c>
      <c r="U117" s="218">
        <v>0</v>
      </c>
      <c r="V117" s="218" t="s">
        <v>430</v>
      </c>
      <c r="W117" s="218">
        <v>0</v>
      </c>
      <c r="X117" s="218" t="s">
        <v>430</v>
      </c>
      <c r="Y117" s="218"/>
      <c r="Z117" s="218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1">
        <v>44753</v>
      </c>
      <c r="K118" s="271">
        <v>44753</v>
      </c>
      <c r="L118" s="104" t="s">
        <v>195</v>
      </c>
      <c r="M118" s="218">
        <v>4.5</v>
      </c>
      <c r="N118" s="218" t="s">
        <v>430</v>
      </c>
      <c r="O118" s="218">
        <v>0</v>
      </c>
      <c r="P118" s="218">
        <v>0</v>
      </c>
      <c r="Q118" s="218">
        <v>0</v>
      </c>
      <c r="R118" s="218" t="s">
        <v>430</v>
      </c>
      <c r="S118" s="218">
        <v>3.7</v>
      </c>
      <c r="T118" s="218" t="s">
        <v>430</v>
      </c>
      <c r="U118" s="218">
        <v>0</v>
      </c>
      <c r="V118" s="218" t="s">
        <v>430</v>
      </c>
      <c r="W118" s="218">
        <v>0</v>
      </c>
      <c r="X118" s="218" t="s">
        <v>430</v>
      </c>
      <c r="Y118" s="218"/>
      <c r="Z118" s="218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1">
        <v>44753</v>
      </c>
      <c r="K119" s="271">
        <v>44887</v>
      </c>
      <c r="L119" s="104" t="s">
        <v>196</v>
      </c>
      <c r="M119" s="218">
        <v>2.6666666666666599</v>
      </c>
      <c r="N119" s="218" t="s">
        <v>430</v>
      </c>
      <c r="O119" s="218">
        <v>0</v>
      </c>
      <c r="P119" s="218">
        <v>0</v>
      </c>
      <c r="Q119" s="218">
        <v>0</v>
      </c>
      <c r="R119" s="218" t="s">
        <v>430</v>
      </c>
      <c r="S119" s="218">
        <v>2.6</v>
      </c>
      <c r="T119" s="218" t="s">
        <v>430</v>
      </c>
      <c r="U119" s="218">
        <v>0</v>
      </c>
      <c r="V119" s="218" t="s">
        <v>430</v>
      </c>
      <c r="W119" s="218">
        <v>0</v>
      </c>
      <c r="X119" s="218" t="s">
        <v>430</v>
      </c>
      <c r="Y119" s="218"/>
      <c r="Z119" s="218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71">
        <v>44753</v>
      </c>
      <c r="K120" s="271">
        <v>44753</v>
      </c>
      <c r="L120" s="104" t="s">
        <v>198</v>
      </c>
      <c r="M120" s="218">
        <v>0.5</v>
      </c>
      <c r="N120" s="218" t="s">
        <v>430</v>
      </c>
      <c r="O120" s="218">
        <v>0</v>
      </c>
      <c r="P120" s="218">
        <v>0</v>
      </c>
      <c r="Q120" s="218">
        <v>0</v>
      </c>
      <c r="R120" s="218" t="s">
        <v>430</v>
      </c>
      <c r="S120" s="218">
        <v>1.3</v>
      </c>
      <c r="T120" s="218" t="s">
        <v>430</v>
      </c>
      <c r="U120" s="218">
        <v>0</v>
      </c>
      <c r="V120" s="218" t="s">
        <v>430</v>
      </c>
      <c r="W120" s="218">
        <v>0</v>
      </c>
      <c r="X120" s="218" t="s">
        <v>430</v>
      </c>
      <c r="Y120" s="218"/>
      <c r="Z120" s="218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1">
        <v>44753</v>
      </c>
      <c r="K121" s="271">
        <v>44887</v>
      </c>
      <c r="L121" s="104" t="s">
        <v>200</v>
      </c>
      <c r="M121" s="218">
        <v>7</v>
      </c>
      <c r="N121" s="218" t="s">
        <v>430</v>
      </c>
      <c r="O121" s="218">
        <v>0</v>
      </c>
      <c r="P121" s="218">
        <v>0</v>
      </c>
      <c r="Q121" s="218">
        <v>0</v>
      </c>
      <c r="R121" s="218" t="s">
        <v>430</v>
      </c>
      <c r="S121" s="218">
        <v>5.2</v>
      </c>
      <c r="T121" s="218" t="s">
        <v>430</v>
      </c>
      <c r="U121" s="218">
        <v>0</v>
      </c>
      <c r="V121" s="218" t="s">
        <v>430</v>
      </c>
      <c r="W121" s="218">
        <v>0</v>
      </c>
      <c r="X121" s="218" t="s">
        <v>430</v>
      </c>
      <c r="Y121" s="218"/>
      <c r="Z121" s="218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5.1639777949432162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6666666666666599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71">
        <v>44860</v>
      </c>
      <c r="K122" s="271">
        <v>44887</v>
      </c>
      <c r="L122" s="104" t="s">
        <v>202</v>
      </c>
      <c r="M122" s="218">
        <v>2.6666666666666599</v>
      </c>
      <c r="N122" s="218" t="s">
        <v>430</v>
      </c>
      <c r="O122" s="218">
        <v>0</v>
      </c>
      <c r="P122" s="218">
        <v>0</v>
      </c>
      <c r="Q122" s="218">
        <v>10</v>
      </c>
      <c r="R122" s="218" t="s">
        <v>430</v>
      </c>
      <c r="S122" s="218">
        <v>2.6</v>
      </c>
      <c r="T122" s="218" t="s">
        <v>430</v>
      </c>
      <c r="U122" s="218">
        <v>0</v>
      </c>
      <c r="V122" s="218" t="s">
        <v>430</v>
      </c>
      <c r="W122" s="218">
        <v>1</v>
      </c>
      <c r="X122" s="218" t="s">
        <v>430</v>
      </c>
      <c r="Y122" s="218"/>
      <c r="Z122" s="218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0.8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1">
        <v>44860</v>
      </c>
      <c r="K123" s="271">
        <v>44852</v>
      </c>
      <c r="L123" s="104" t="s">
        <v>204</v>
      </c>
      <c r="M123" s="218">
        <v>0.83333333333333304</v>
      </c>
      <c r="N123" s="218" t="s">
        <v>430</v>
      </c>
      <c r="O123" s="218">
        <v>0</v>
      </c>
      <c r="P123" s="218">
        <v>0</v>
      </c>
      <c r="Q123" s="218">
        <v>0</v>
      </c>
      <c r="R123" s="218" t="s">
        <v>430</v>
      </c>
      <c r="S123" s="218">
        <v>1.5</v>
      </c>
      <c r="T123" s="218" t="s">
        <v>430</v>
      </c>
      <c r="U123" s="218">
        <v>0</v>
      </c>
      <c r="V123" s="218" t="s">
        <v>430</v>
      </c>
      <c r="W123" s="218">
        <v>0</v>
      </c>
      <c r="X123" s="218" t="s">
        <v>430</v>
      </c>
      <c r="Y123" s="218"/>
      <c r="Z123" s="218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1">
        <v>44753</v>
      </c>
      <c r="K124" s="271">
        <v>44852</v>
      </c>
      <c r="L124" s="104" t="s">
        <v>206</v>
      </c>
      <c r="M124" s="218">
        <v>0</v>
      </c>
      <c r="N124" s="218" t="s">
        <v>430</v>
      </c>
      <c r="O124" s="218">
        <v>0</v>
      </c>
      <c r="P124" s="218">
        <v>0</v>
      </c>
      <c r="Q124" s="218">
        <v>0</v>
      </c>
      <c r="R124" s="218" t="s">
        <v>430</v>
      </c>
      <c r="S124" s="218">
        <v>0.8</v>
      </c>
      <c r="T124" s="218" t="s">
        <v>430</v>
      </c>
      <c r="U124" s="218">
        <v>0</v>
      </c>
      <c r="V124" s="218" t="s">
        <v>430</v>
      </c>
      <c r="W124" s="218">
        <v>0</v>
      </c>
      <c r="X124" s="218" t="s">
        <v>430</v>
      </c>
      <c r="Y124" s="218"/>
      <c r="Z124" s="218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71">
        <v>44753</v>
      </c>
      <c r="K125" s="271">
        <v>44852</v>
      </c>
      <c r="L125" s="104" t="s">
        <v>208</v>
      </c>
      <c r="M125" s="218">
        <v>1.8333333333333299</v>
      </c>
      <c r="N125" s="218" t="s">
        <v>430</v>
      </c>
      <c r="O125" s="218">
        <v>0</v>
      </c>
      <c r="P125" s="218">
        <v>0</v>
      </c>
      <c r="Q125" s="218">
        <v>0</v>
      </c>
      <c r="R125" s="218" t="s">
        <v>430</v>
      </c>
      <c r="S125" s="218">
        <v>2.1</v>
      </c>
      <c r="T125" s="218" t="s">
        <v>430</v>
      </c>
      <c r="U125" s="218">
        <v>0</v>
      </c>
      <c r="V125" s="218" t="s">
        <v>430</v>
      </c>
      <c r="W125" s="218">
        <v>0</v>
      </c>
      <c r="X125" s="218" t="s">
        <v>430</v>
      </c>
      <c r="Y125" s="218"/>
      <c r="Z125" s="218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1">
        <v>44887</v>
      </c>
      <c r="K126" s="271">
        <v>44887</v>
      </c>
      <c r="L126" s="104" t="s">
        <v>791</v>
      </c>
      <c r="M126" s="218" t="s">
        <v>430</v>
      </c>
      <c r="N126" s="218" t="s">
        <v>430</v>
      </c>
      <c r="O126" s="218" t="s">
        <v>430</v>
      </c>
      <c r="P126" s="218">
        <v>0</v>
      </c>
      <c r="Q126" s="218">
        <v>0</v>
      </c>
      <c r="R126" s="218" t="s">
        <v>430</v>
      </c>
      <c r="S126" s="218" t="s">
        <v>430</v>
      </c>
      <c r="T126" s="218" t="s">
        <v>430</v>
      </c>
      <c r="U126" s="218" t="s">
        <v>430</v>
      </c>
      <c r="V126" s="218" t="s">
        <v>430</v>
      </c>
      <c r="W126" s="218">
        <v>0</v>
      </c>
      <c r="X126" s="218" t="s">
        <v>430</v>
      </c>
      <c r="Y126" s="218"/>
      <c r="Z126" s="218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>
        <v>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1">
        <v>44860</v>
      </c>
      <c r="K128" s="271">
        <v>44887</v>
      </c>
      <c r="L128" s="104" t="s">
        <v>210</v>
      </c>
      <c r="M128" s="218">
        <v>5.9999999999999902</v>
      </c>
      <c r="N128" s="218" t="s">
        <v>430</v>
      </c>
      <c r="O128" s="218">
        <v>0</v>
      </c>
      <c r="P128" s="218">
        <v>0</v>
      </c>
      <c r="Q128" s="218">
        <v>0</v>
      </c>
      <c r="R128" s="218" t="s">
        <v>430</v>
      </c>
      <c r="S128" s="218">
        <v>4.5999999999999996</v>
      </c>
      <c r="T128" s="218" t="s">
        <v>430</v>
      </c>
      <c r="U128" s="218">
        <v>0</v>
      </c>
      <c r="V128" s="218" t="s">
        <v>430</v>
      </c>
      <c r="W128" s="218">
        <v>0</v>
      </c>
      <c r="X128" s="218" t="s">
        <v>430</v>
      </c>
      <c r="Y128" s="218"/>
      <c r="Z128" s="218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1" t="s">
        <v>430</v>
      </c>
      <c r="K129" s="271">
        <v>44887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>
        <v>0</v>
      </c>
      <c r="Q129" s="218">
        <v>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>
        <v>0</v>
      </c>
      <c r="X129" s="218" t="s">
        <v>430</v>
      </c>
      <c r="Y129" s="218"/>
      <c r="Z129" s="218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71">
        <v>44753</v>
      </c>
      <c r="K130" s="271">
        <v>44862</v>
      </c>
      <c r="L130" s="104" t="s">
        <v>211</v>
      </c>
      <c r="M130" s="218">
        <v>5</v>
      </c>
      <c r="N130" s="218" t="s">
        <v>430</v>
      </c>
      <c r="O130" s="218">
        <v>0</v>
      </c>
      <c r="P130" s="218">
        <v>0</v>
      </c>
      <c r="Q130" s="218">
        <v>0</v>
      </c>
      <c r="R130" s="218" t="s">
        <v>430</v>
      </c>
      <c r="S130" s="218">
        <v>4</v>
      </c>
      <c r="T130" s="218" t="s">
        <v>430</v>
      </c>
      <c r="U130" s="218">
        <v>0</v>
      </c>
      <c r="V130" s="218" t="s">
        <v>430</v>
      </c>
      <c r="W130" s="218">
        <v>0</v>
      </c>
      <c r="X130" s="218" t="s">
        <v>430</v>
      </c>
      <c r="Y130" s="218"/>
      <c r="Z130" s="218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9.3094933625126242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71">
        <v>44753</v>
      </c>
      <c r="K131" s="271">
        <v>44985</v>
      </c>
      <c r="L131" s="104" t="s">
        <v>213</v>
      </c>
      <c r="M131" s="218">
        <v>8.6666666666666607</v>
      </c>
      <c r="N131" s="218">
        <v>10</v>
      </c>
      <c r="O131" s="218">
        <v>0</v>
      </c>
      <c r="P131" s="218">
        <v>10</v>
      </c>
      <c r="Q131" s="218">
        <v>0</v>
      </c>
      <c r="R131" s="218" t="s">
        <v>430</v>
      </c>
      <c r="S131" s="218">
        <v>6.2</v>
      </c>
      <c r="T131" s="218" t="s">
        <v>938</v>
      </c>
      <c r="U131" s="218">
        <v>0</v>
      </c>
      <c r="V131" s="218" t="s">
        <v>953</v>
      </c>
      <c r="W131" s="218">
        <v>0</v>
      </c>
      <c r="X131" s="218" t="s">
        <v>430</v>
      </c>
      <c r="Y131" s="218"/>
      <c r="Z131" s="218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1">
        <v>44753</v>
      </c>
      <c r="K132" s="271">
        <v>44929</v>
      </c>
      <c r="L132" s="104" t="s">
        <v>215</v>
      </c>
      <c r="M132" s="218">
        <v>3.5</v>
      </c>
      <c r="N132" s="218" t="s">
        <v>430</v>
      </c>
      <c r="O132" s="218">
        <v>0</v>
      </c>
      <c r="P132" s="218">
        <v>0</v>
      </c>
      <c r="Q132" s="218">
        <v>0</v>
      </c>
      <c r="R132" s="218" t="s">
        <v>430</v>
      </c>
      <c r="S132" s="218">
        <v>3.1</v>
      </c>
      <c r="T132" s="218" t="s">
        <v>430</v>
      </c>
      <c r="U132" s="218">
        <v>0</v>
      </c>
      <c r="V132" s="218" t="s">
        <v>430</v>
      </c>
      <c r="W132" s="218">
        <v>0</v>
      </c>
      <c r="X132" s="218" t="s">
        <v>430</v>
      </c>
      <c r="Y132" s="218"/>
      <c r="Z132" s="218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71">
        <v>44860</v>
      </c>
      <c r="K133" s="271">
        <v>44929</v>
      </c>
      <c r="L133" s="104" t="s">
        <v>217</v>
      </c>
      <c r="M133" s="218">
        <v>9.6666666666666607</v>
      </c>
      <c r="N133" s="218">
        <v>0</v>
      </c>
      <c r="O133" s="218">
        <v>0</v>
      </c>
      <c r="P133" s="218">
        <v>0</v>
      </c>
      <c r="Q133" s="218">
        <v>10</v>
      </c>
      <c r="R133" s="218" t="s">
        <v>430</v>
      </c>
      <c r="S133" s="218">
        <v>6.8</v>
      </c>
      <c r="T133" s="218" t="s">
        <v>959</v>
      </c>
      <c r="U133" s="218">
        <v>0</v>
      </c>
      <c r="V133" s="218" t="s">
        <v>430</v>
      </c>
      <c r="W133" s="218">
        <v>0.60427807486631002</v>
      </c>
      <c r="X133" s="218" t="s">
        <v>430</v>
      </c>
      <c r="Y133" s="218"/>
      <c r="Z133" s="218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1">
        <v>44860</v>
      </c>
      <c r="K134" s="271">
        <v>44860</v>
      </c>
      <c r="L134" s="104" t="s">
        <v>219</v>
      </c>
      <c r="M134" s="218">
        <v>4.3333333333333304</v>
      </c>
      <c r="N134" s="218" t="s">
        <v>430</v>
      </c>
      <c r="O134" s="218">
        <v>0</v>
      </c>
      <c r="P134" s="218">
        <v>0</v>
      </c>
      <c r="Q134" s="218">
        <v>0</v>
      </c>
      <c r="R134" s="218" t="s">
        <v>430</v>
      </c>
      <c r="S134" s="218">
        <v>3.6</v>
      </c>
      <c r="T134" s="218" t="s">
        <v>430</v>
      </c>
      <c r="U134" s="218">
        <v>0</v>
      </c>
      <c r="V134" s="218" t="s">
        <v>430</v>
      </c>
      <c r="W134" s="218">
        <v>0</v>
      </c>
      <c r="X134" s="218" t="s">
        <v>430</v>
      </c>
      <c r="Y134" s="218"/>
      <c r="Z134" s="218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5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1">
        <v>44753</v>
      </c>
      <c r="K135" s="271">
        <v>44831</v>
      </c>
      <c r="L135" s="104" t="s">
        <v>221</v>
      </c>
      <c r="M135" s="218">
        <v>4.5</v>
      </c>
      <c r="N135" s="218" t="s">
        <v>430</v>
      </c>
      <c r="O135" s="218">
        <v>0</v>
      </c>
      <c r="P135" s="218">
        <v>0</v>
      </c>
      <c r="Q135" s="218">
        <v>0</v>
      </c>
      <c r="R135" s="218" t="s">
        <v>430</v>
      </c>
      <c r="S135" s="218">
        <v>3.7</v>
      </c>
      <c r="T135" s="218" t="s">
        <v>430</v>
      </c>
      <c r="U135" s="218">
        <v>0</v>
      </c>
      <c r="V135" s="218" t="s">
        <v>430</v>
      </c>
      <c r="W135" s="218">
        <v>0</v>
      </c>
      <c r="X135" s="218" t="s">
        <v>430</v>
      </c>
      <c r="Y135" s="218"/>
      <c r="Z135" s="218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71">
        <v>44860</v>
      </c>
      <c r="K136" s="271">
        <v>44929</v>
      </c>
      <c r="L136" s="104" t="s">
        <v>223</v>
      </c>
      <c r="M136" s="218">
        <v>5.6666666666666599</v>
      </c>
      <c r="N136" s="218" t="s">
        <v>430</v>
      </c>
      <c r="O136" s="218">
        <v>0</v>
      </c>
      <c r="P136" s="218">
        <v>0</v>
      </c>
      <c r="Q136" s="218">
        <v>0</v>
      </c>
      <c r="R136" s="218" t="s">
        <v>430</v>
      </c>
      <c r="S136" s="218">
        <v>4.4000000000000004</v>
      </c>
      <c r="T136" s="218" t="s">
        <v>430</v>
      </c>
      <c r="U136" s="218">
        <v>0</v>
      </c>
      <c r="V136" s="218" t="s">
        <v>430</v>
      </c>
      <c r="W136" s="218">
        <v>0</v>
      </c>
      <c r="X136" s="218" t="s">
        <v>430</v>
      </c>
      <c r="Y136" s="218"/>
      <c r="Z136" s="218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3333333333333299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71">
        <v>44860</v>
      </c>
      <c r="K137" s="271">
        <v>44753</v>
      </c>
      <c r="L137" s="104" t="s">
        <v>225</v>
      </c>
      <c r="M137" s="218">
        <v>2.3333333333333299</v>
      </c>
      <c r="N137" s="218" t="s">
        <v>430</v>
      </c>
      <c r="O137" s="218">
        <v>0</v>
      </c>
      <c r="P137" s="218">
        <v>0</v>
      </c>
      <c r="Q137" s="218">
        <v>0</v>
      </c>
      <c r="R137" s="218" t="s">
        <v>430</v>
      </c>
      <c r="S137" s="218">
        <v>2.4</v>
      </c>
      <c r="T137" s="218" t="s">
        <v>430</v>
      </c>
      <c r="U137" s="218">
        <v>0</v>
      </c>
      <c r="V137" s="218" t="s">
        <v>430</v>
      </c>
      <c r="W137" s="218">
        <v>0</v>
      </c>
      <c r="X137" s="218" t="s">
        <v>430</v>
      </c>
      <c r="Y137" s="218"/>
      <c r="Z137" s="218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1">
        <v>44753</v>
      </c>
      <c r="K138" s="271">
        <v>44929</v>
      </c>
      <c r="L138" s="104" t="s">
        <v>227</v>
      </c>
      <c r="M138" s="218">
        <v>10</v>
      </c>
      <c r="N138" s="218">
        <v>0</v>
      </c>
      <c r="O138" s="218">
        <v>0</v>
      </c>
      <c r="P138" s="218">
        <v>0</v>
      </c>
      <c r="Q138" s="218">
        <v>0</v>
      </c>
      <c r="R138" s="218" t="s">
        <v>430</v>
      </c>
      <c r="S138" s="218">
        <v>7.8</v>
      </c>
      <c r="T138" s="218" t="s">
        <v>684</v>
      </c>
      <c r="U138" s="218">
        <v>0</v>
      </c>
      <c r="V138" s="218" t="s">
        <v>430</v>
      </c>
      <c r="W138" s="218">
        <v>4.7058823529411702E-2</v>
      </c>
      <c r="X138" s="218" t="s">
        <v>911</v>
      </c>
      <c r="Y138" s="218"/>
      <c r="Z138" s="218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3333333333333304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1">
        <v>44753</v>
      </c>
      <c r="K139" s="271">
        <v>44762</v>
      </c>
      <c r="L139" s="104" t="s">
        <v>229</v>
      </c>
      <c r="M139" s="218">
        <v>5.3333333333333304</v>
      </c>
      <c r="N139" s="218" t="s">
        <v>430</v>
      </c>
      <c r="O139" s="218">
        <v>0</v>
      </c>
      <c r="P139" s="218">
        <v>0</v>
      </c>
      <c r="Q139" s="218">
        <v>0</v>
      </c>
      <c r="R139" s="218" t="s">
        <v>430</v>
      </c>
      <c r="S139" s="218">
        <v>4.2</v>
      </c>
      <c r="T139" s="218" t="s">
        <v>430</v>
      </c>
      <c r="U139" s="218">
        <v>0</v>
      </c>
      <c r="V139" s="218" t="s">
        <v>430</v>
      </c>
      <c r="W139" s="218">
        <v>0</v>
      </c>
      <c r="X139" s="218" t="s">
        <v>430</v>
      </c>
      <c r="Y139" s="218"/>
      <c r="Z139" s="218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71">
        <v>44753</v>
      </c>
      <c r="K140" s="271">
        <v>44860</v>
      </c>
      <c r="L140" s="104" t="s">
        <v>231</v>
      </c>
      <c r="M140" s="218">
        <v>3.1666666666666599</v>
      </c>
      <c r="N140" s="218" t="s">
        <v>430</v>
      </c>
      <c r="O140" s="218">
        <v>0</v>
      </c>
      <c r="P140" s="218">
        <v>0</v>
      </c>
      <c r="Q140" s="218">
        <v>0</v>
      </c>
      <c r="R140" s="218" t="s">
        <v>430</v>
      </c>
      <c r="S140" s="218">
        <v>2.9</v>
      </c>
      <c r="T140" s="218" t="s">
        <v>430</v>
      </c>
      <c r="U140" s="218">
        <v>0</v>
      </c>
      <c r="V140" s="218" t="s">
        <v>430</v>
      </c>
      <c r="W140" s="218">
        <v>0</v>
      </c>
      <c r="X140" s="218" t="s">
        <v>430</v>
      </c>
      <c r="Y140" s="218"/>
      <c r="Z140" s="218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1" t="s">
        <v>430</v>
      </c>
      <c r="K141" s="271">
        <v>44887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>
        <v>0</v>
      </c>
      <c r="Q141" s="218">
        <v>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>
        <v>0</v>
      </c>
      <c r="X141" s="218" t="s">
        <v>430</v>
      </c>
      <c r="Y141" s="218"/>
      <c r="Z141" s="218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9.0369611411506359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.1666666666666607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71">
        <v>44753</v>
      </c>
      <c r="K142" s="271">
        <v>44929</v>
      </c>
      <c r="L142" s="104" t="s">
        <v>233</v>
      </c>
      <c r="M142" s="218">
        <v>8.1666666666666607</v>
      </c>
      <c r="N142" s="218">
        <v>0</v>
      </c>
      <c r="O142" s="218">
        <v>0</v>
      </c>
      <c r="P142" s="218">
        <v>0</v>
      </c>
      <c r="Q142" s="218">
        <v>10</v>
      </c>
      <c r="R142" s="218" t="s">
        <v>430</v>
      </c>
      <c r="S142" s="218">
        <v>5.9</v>
      </c>
      <c r="T142" s="218" t="s">
        <v>939</v>
      </c>
      <c r="U142" s="218">
        <v>0</v>
      </c>
      <c r="V142" s="218" t="s">
        <v>430</v>
      </c>
      <c r="W142" s="218">
        <v>0.40425531914893598</v>
      </c>
      <c r="X142" s="218" t="s">
        <v>430</v>
      </c>
      <c r="Y142" s="218"/>
      <c r="Z142" s="218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3333333333333304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71">
        <v>44753</v>
      </c>
      <c r="K143" s="271">
        <v>44929</v>
      </c>
      <c r="L143" s="104" t="s">
        <v>235</v>
      </c>
      <c r="M143" s="218">
        <v>7.3333333333333304</v>
      </c>
      <c r="N143" s="218" t="s">
        <v>430</v>
      </c>
      <c r="O143" s="218">
        <v>0</v>
      </c>
      <c r="P143" s="218">
        <v>0</v>
      </c>
      <c r="Q143" s="218">
        <v>0</v>
      </c>
      <c r="R143" s="218" t="s">
        <v>430</v>
      </c>
      <c r="S143" s="218">
        <v>5.4</v>
      </c>
      <c r="T143" s="218" t="s">
        <v>430</v>
      </c>
      <c r="U143" s="218">
        <v>0</v>
      </c>
      <c r="V143" s="218" t="s">
        <v>430</v>
      </c>
      <c r="W143" s="218">
        <v>0</v>
      </c>
      <c r="X143" s="218" t="s">
        <v>430</v>
      </c>
      <c r="Y143" s="218"/>
      <c r="Z143" s="218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082039324993685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71">
        <v>44753</v>
      </c>
      <c r="K144" s="271">
        <v>44929</v>
      </c>
      <c r="L144" s="104" t="s">
        <v>237</v>
      </c>
      <c r="M144" s="218">
        <v>4.5</v>
      </c>
      <c r="N144" s="218" t="s">
        <v>430</v>
      </c>
      <c r="O144" s="218">
        <v>0</v>
      </c>
      <c r="P144" s="218">
        <v>0</v>
      </c>
      <c r="Q144" s="218">
        <v>10</v>
      </c>
      <c r="R144" s="218" t="s">
        <v>430</v>
      </c>
      <c r="S144" s="218">
        <v>3.7</v>
      </c>
      <c r="T144" s="218" t="s">
        <v>430</v>
      </c>
      <c r="U144" s="218">
        <v>0</v>
      </c>
      <c r="V144" s="218" t="s">
        <v>430</v>
      </c>
      <c r="W144" s="218">
        <v>0.75</v>
      </c>
      <c r="X144" s="218" t="s">
        <v>430</v>
      </c>
      <c r="Y144" s="218"/>
      <c r="Z144" s="218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0</v>
      </c>
      <c r="J145" s="271">
        <v>44753</v>
      </c>
      <c r="K145" s="271">
        <v>44929</v>
      </c>
      <c r="L145" s="104" t="s">
        <v>239</v>
      </c>
      <c r="M145" s="218">
        <v>5.9999999999999902</v>
      </c>
      <c r="N145" s="218" t="s">
        <v>430</v>
      </c>
      <c r="O145" s="218">
        <v>0</v>
      </c>
      <c r="P145" s="218">
        <v>0</v>
      </c>
      <c r="Q145" s="218">
        <v>0</v>
      </c>
      <c r="R145" s="218" t="s">
        <v>430</v>
      </c>
      <c r="S145" s="218">
        <v>4.5999999999999996</v>
      </c>
      <c r="T145" s="218" t="s">
        <v>430</v>
      </c>
      <c r="U145" s="218">
        <v>0</v>
      </c>
      <c r="V145" s="218" t="s">
        <v>430</v>
      </c>
      <c r="W145" s="218">
        <v>0.14285714285714199</v>
      </c>
      <c r="X145" s="218" t="s">
        <v>430</v>
      </c>
      <c r="Y145" s="218"/>
      <c r="Z145" s="218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8.0622577482985491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10</v>
      </c>
      <c r="J146" s="271">
        <v>44753</v>
      </c>
      <c r="K146" s="271">
        <v>44929</v>
      </c>
      <c r="L146" s="104" t="s">
        <v>241</v>
      </c>
      <c r="M146" s="218">
        <v>6.5</v>
      </c>
      <c r="N146" s="218">
        <v>0</v>
      </c>
      <c r="O146" s="218">
        <v>0</v>
      </c>
      <c r="P146" s="218">
        <v>0</v>
      </c>
      <c r="Q146" s="218">
        <v>10</v>
      </c>
      <c r="R146" s="218" t="s">
        <v>430</v>
      </c>
      <c r="S146" s="218">
        <v>4.9000000000000004</v>
      </c>
      <c r="T146" s="218" t="s">
        <v>960</v>
      </c>
      <c r="U146" s="218">
        <v>0</v>
      </c>
      <c r="V146" s="218" t="s">
        <v>430</v>
      </c>
      <c r="W146" s="218">
        <v>0.372093023255813</v>
      </c>
      <c r="X146" s="218" t="s">
        <v>430</v>
      </c>
      <c r="Y146" s="218"/>
      <c r="Z146" s="218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1">
        <v>44860</v>
      </c>
      <c r="K147" s="271">
        <v>44929</v>
      </c>
      <c r="L147" s="104" t="s">
        <v>243</v>
      </c>
      <c r="M147" s="218">
        <v>6.1666666666666599</v>
      </c>
      <c r="N147" s="218" t="s">
        <v>430</v>
      </c>
      <c r="O147" s="218">
        <v>0</v>
      </c>
      <c r="P147" s="218">
        <v>0</v>
      </c>
      <c r="Q147" s="218">
        <v>0</v>
      </c>
      <c r="R147" s="218" t="s">
        <v>430</v>
      </c>
      <c r="S147" s="218">
        <v>4.7</v>
      </c>
      <c r="T147" s="218" t="s">
        <v>430</v>
      </c>
      <c r="U147" s="218">
        <v>0</v>
      </c>
      <c r="V147" s="218" t="s">
        <v>430</v>
      </c>
      <c r="W147" s="218">
        <v>9.2592592592592504E-2</v>
      </c>
      <c r="X147" s="218" t="s">
        <v>430</v>
      </c>
      <c r="Y147" s="218"/>
      <c r="Z147" s="218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71" t="s">
        <v>430</v>
      </c>
      <c r="K148" s="271">
        <v>44887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>
        <v>0</v>
      </c>
      <c r="Q148" s="218">
        <v>1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>
        <v>1</v>
      </c>
      <c r="X148" s="218" t="s">
        <v>430</v>
      </c>
      <c r="Y148" s="218"/>
      <c r="Z148" s="218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71">
        <v>44753</v>
      </c>
      <c r="K149" s="271">
        <v>44862</v>
      </c>
      <c r="L149" s="104" t="s">
        <v>245</v>
      </c>
      <c r="M149" s="218">
        <v>5.6666666666666599</v>
      </c>
      <c r="N149" s="218" t="s">
        <v>430</v>
      </c>
      <c r="O149" s="218">
        <v>0</v>
      </c>
      <c r="P149" s="218">
        <v>0</v>
      </c>
      <c r="Q149" s="218">
        <v>0</v>
      </c>
      <c r="R149" s="218" t="s">
        <v>430</v>
      </c>
      <c r="S149" s="218">
        <v>4.4000000000000004</v>
      </c>
      <c r="T149" s="218" t="s">
        <v>430</v>
      </c>
      <c r="U149" s="218">
        <v>0</v>
      </c>
      <c r="V149" s="218" t="s">
        <v>430</v>
      </c>
      <c r="W149" s="218">
        <v>0</v>
      </c>
      <c r="X149" s="218" t="s">
        <v>430</v>
      </c>
      <c r="Y149" s="218"/>
      <c r="Z149" s="218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1666666666666599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1">
        <v>44753</v>
      </c>
      <c r="K150" s="271">
        <v>44887</v>
      </c>
      <c r="L150" s="104" t="s">
        <v>247</v>
      </c>
      <c r="M150" s="218">
        <v>5.1666666666666599</v>
      </c>
      <c r="N150" s="218">
        <v>0</v>
      </c>
      <c r="O150" s="218">
        <v>0</v>
      </c>
      <c r="P150" s="218">
        <v>0</v>
      </c>
      <c r="Q150" s="218">
        <v>0</v>
      </c>
      <c r="R150" s="218" t="s">
        <v>430</v>
      </c>
      <c r="S150" s="218">
        <v>4.0999999999999996</v>
      </c>
      <c r="T150" s="218" t="s">
        <v>684</v>
      </c>
      <c r="U150" s="218">
        <v>0</v>
      </c>
      <c r="V150" s="218" t="s">
        <v>430</v>
      </c>
      <c r="W150" s="218">
        <v>0</v>
      </c>
      <c r="X150" s="218" t="s">
        <v>430</v>
      </c>
      <c r="Y150" s="218"/>
      <c r="Z150" s="218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71">
        <v>44860</v>
      </c>
      <c r="K151" s="271">
        <v>44887</v>
      </c>
      <c r="L151" s="104" t="s">
        <v>249</v>
      </c>
      <c r="M151" s="218">
        <v>9.5</v>
      </c>
      <c r="N151" s="218" t="s">
        <v>430</v>
      </c>
      <c r="O151" s="218">
        <v>0</v>
      </c>
      <c r="P151" s="218">
        <v>0</v>
      </c>
      <c r="Q151" s="218">
        <v>0</v>
      </c>
      <c r="R151" s="218" t="s">
        <v>430</v>
      </c>
      <c r="S151" s="218">
        <v>6.7</v>
      </c>
      <c r="T151" s="218" t="s">
        <v>430</v>
      </c>
      <c r="U151" s="218">
        <v>0</v>
      </c>
      <c r="V151" s="218" t="s">
        <v>430</v>
      </c>
      <c r="W151" s="218">
        <v>0</v>
      </c>
      <c r="X151" s="218" t="s">
        <v>430</v>
      </c>
      <c r="Y151" s="218"/>
      <c r="Z151" s="218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1">
        <v>44753</v>
      </c>
      <c r="K152" s="271">
        <v>44852</v>
      </c>
      <c r="L152" s="104" t="s">
        <v>251</v>
      </c>
      <c r="M152" s="218">
        <v>1.6666666666666601</v>
      </c>
      <c r="N152" s="218" t="s">
        <v>430</v>
      </c>
      <c r="O152" s="218">
        <v>0</v>
      </c>
      <c r="P152" s="218">
        <v>0</v>
      </c>
      <c r="Q152" s="218">
        <v>0</v>
      </c>
      <c r="R152" s="218" t="s">
        <v>430</v>
      </c>
      <c r="S152" s="218">
        <v>2</v>
      </c>
      <c r="T152" s="218" t="s">
        <v>430</v>
      </c>
      <c r="U152" s="218">
        <v>0</v>
      </c>
      <c r="V152" s="218" t="s">
        <v>430</v>
      </c>
      <c r="W152" s="218">
        <v>0</v>
      </c>
      <c r="X152" s="218" t="s">
        <v>430</v>
      </c>
      <c r="Y152" s="218"/>
      <c r="Z152" s="218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1">
        <v>44753</v>
      </c>
      <c r="K153" s="271">
        <v>44929</v>
      </c>
      <c r="L153" s="104" t="s">
        <v>253</v>
      </c>
      <c r="M153" s="218">
        <v>0</v>
      </c>
      <c r="N153" s="218" t="s">
        <v>430</v>
      </c>
      <c r="O153" s="218">
        <v>0</v>
      </c>
      <c r="P153" s="218">
        <v>0</v>
      </c>
      <c r="Q153" s="218">
        <v>0</v>
      </c>
      <c r="R153" s="218" t="s">
        <v>430</v>
      </c>
      <c r="S153" s="218">
        <v>0.6</v>
      </c>
      <c r="T153" s="218" t="s">
        <v>430</v>
      </c>
      <c r="U153" s="218">
        <v>0</v>
      </c>
      <c r="V153" s="218" t="s">
        <v>430</v>
      </c>
      <c r="W153" s="218">
        <v>8.3333333333333301E-2</v>
      </c>
      <c r="X153" s="218" t="s">
        <v>430</v>
      </c>
      <c r="Y153" s="218"/>
      <c r="Z153" s="218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1">
        <v>44753</v>
      </c>
      <c r="K154" s="271">
        <v>44929</v>
      </c>
      <c r="L154" s="104" t="s">
        <v>255</v>
      </c>
      <c r="M154" s="218">
        <v>8</v>
      </c>
      <c r="N154" s="218" t="s">
        <v>430</v>
      </c>
      <c r="O154" s="218">
        <v>0</v>
      </c>
      <c r="P154" s="218">
        <v>0</v>
      </c>
      <c r="Q154" s="218">
        <v>0</v>
      </c>
      <c r="R154" s="218" t="s">
        <v>430</v>
      </c>
      <c r="S154" s="218">
        <v>5.8</v>
      </c>
      <c r="T154" s="218" t="s">
        <v>430</v>
      </c>
      <c r="U154" s="218">
        <v>0</v>
      </c>
      <c r="V154" s="218" t="s">
        <v>430</v>
      </c>
      <c r="W154" s="218">
        <v>0</v>
      </c>
      <c r="X154" s="218" t="s">
        <v>430</v>
      </c>
      <c r="Y154" s="218"/>
      <c r="Z154" s="218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627314338711372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1666666666666599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71">
        <v>44860</v>
      </c>
      <c r="K155" s="271">
        <v>44753</v>
      </c>
      <c r="L155" s="104" t="s">
        <v>257</v>
      </c>
      <c r="M155" s="218">
        <v>3.1666666666666599</v>
      </c>
      <c r="N155" s="218" t="s">
        <v>430</v>
      </c>
      <c r="O155" s="218">
        <v>0</v>
      </c>
      <c r="P155" s="218">
        <v>0</v>
      </c>
      <c r="Q155" s="218">
        <v>10</v>
      </c>
      <c r="R155" s="218" t="s">
        <v>430</v>
      </c>
      <c r="S155" s="218">
        <v>2.9</v>
      </c>
      <c r="T155" s="218" t="s">
        <v>430</v>
      </c>
      <c r="U155" s="218">
        <v>0</v>
      </c>
      <c r="V155" s="218" t="s">
        <v>430</v>
      </c>
      <c r="W155" s="218">
        <v>1</v>
      </c>
      <c r="X155" s="218" t="s">
        <v>430</v>
      </c>
      <c r="Y155" s="218"/>
      <c r="Z155" s="218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1">
        <v>44753</v>
      </c>
      <c r="K156" s="271">
        <v>44979</v>
      </c>
      <c r="L156" s="104" t="s">
        <v>259</v>
      </c>
      <c r="M156" s="218">
        <v>5.8333333333333304</v>
      </c>
      <c r="N156" s="218">
        <v>0</v>
      </c>
      <c r="O156" s="218">
        <v>0</v>
      </c>
      <c r="P156" s="218">
        <v>0</v>
      </c>
      <c r="Q156" s="218">
        <v>0</v>
      </c>
      <c r="R156" s="218" t="s">
        <v>430</v>
      </c>
      <c r="S156" s="218">
        <v>4.5</v>
      </c>
      <c r="T156" s="218" t="s">
        <v>940</v>
      </c>
      <c r="U156" s="218">
        <v>0</v>
      </c>
      <c r="V156" s="218" t="s">
        <v>430</v>
      </c>
      <c r="W156" s="218">
        <v>0</v>
      </c>
      <c r="X156" s="218" t="s">
        <v>430</v>
      </c>
      <c r="Y156" s="218"/>
      <c r="Z156" s="218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1">
        <v>44753</v>
      </c>
      <c r="K157" s="271">
        <v>44862</v>
      </c>
      <c r="L157" s="104" t="s">
        <v>261</v>
      </c>
      <c r="M157" s="218">
        <v>6.6666666666666599</v>
      </c>
      <c r="N157" s="218" t="s">
        <v>430</v>
      </c>
      <c r="O157" s="218">
        <v>0</v>
      </c>
      <c r="P157" s="218">
        <v>0</v>
      </c>
      <c r="Q157" s="218">
        <v>0</v>
      </c>
      <c r="R157" s="218" t="s">
        <v>430</v>
      </c>
      <c r="S157" s="218">
        <v>5</v>
      </c>
      <c r="T157" s="218" t="s">
        <v>430</v>
      </c>
      <c r="U157" s="218">
        <v>0</v>
      </c>
      <c r="V157" s="218" t="s">
        <v>430</v>
      </c>
      <c r="W157" s="218">
        <v>0</v>
      </c>
      <c r="X157" s="218" t="s">
        <v>430</v>
      </c>
      <c r="Y157" s="218"/>
      <c r="Z157" s="218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1">
        <v>44753</v>
      </c>
      <c r="K158" s="271">
        <v>44985</v>
      </c>
      <c r="L158" s="104" t="s">
        <v>263</v>
      </c>
      <c r="M158" s="218">
        <v>10</v>
      </c>
      <c r="N158" s="218" t="s">
        <v>430</v>
      </c>
      <c r="O158" s="218">
        <v>0</v>
      </c>
      <c r="P158" s="218">
        <v>10</v>
      </c>
      <c r="Q158" s="218">
        <v>0</v>
      </c>
      <c r="R158" s="218" t="s">
        <v>430</v>
      </c>
      <c r="S158" s="218">
        <v>7.4</v>
      </c>
      <c r="T158" s="218" t="s">
        <v>430</v>
      </c>
      <c r="U158" s="218">
        <v>0</v>
      </c>
      <c r="V158" s="218" t="s">
        <v>954</v>
      </c>
      <c r="W158" s="218">
        <v>0</v>
      </c>
      <c r="X158" s="218" t="s">
        <v>912</v>
      </c>
      <c r="Y158" s="218"/>
      <c r="Z158" s="218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9.3094933625126242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10</v>
      </c>
      <c r="J159" s="271">
        <v>44753</v>
      </c>
      <c r="K159" s="271">
        <v>44929</v>
      </c>
      <c r="L159" s="104" t="s">
        <v>265</v>
      </c>
      <c r="M159" s="218">
        <v>8.6666666666666607</v>
      </c>
      <c r="N159" s="218" t="s">
        <v>430</v>
      </c>
      <c r="O159" s="218">
        <v>0</v>
      </c>
      <c r="P159" s="218">
        <v>0</v>
      </c>
      <c r="Q159" s="218">
        <v>10</v>
      </c>
      <c r="R159" s="218" t="s">
        <v>430</v>
      </c>
      <c r="S159" s="218">
        <v>6.2</v>
      </c>
      <c r="T159" s="218" t="s">
        <v>430</v>
      </c>
      <c r="U159" s="218">
        <v>0</v>
      </c>
      <c r="V159" s="218" t="s">
        <v>430</v>
      </c>
      <c r="W159" s="218">
        <v>0.9375</v>
      </c>
      <c r="X159" s="218" t="s">
        <v>430</v>
      </c>
      <c r="Y159" s="218"/>
      <c r="Z159" s="218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71">
        <v>44860</v>
      </c>
      <c r="K160" s="271">
        <v>44987</v>
      </c>
      <c r="L160" s="104" t="s">
        <v>267</v>
      </c>
      <c r="M160" s="218">
        <v>10</v>
      </c>
      <c r="N160" s="218">
        <v>10</v>
      </c>
      <c r="O160" s="218">
        <v>0</v>
      </c>
      <c r="P160" s="218">
        <v>0</v>
      </c>
      <c r="Q160" s="218">
        <v>0</v>
      </c>
      <c r="R160" s="218" t="s">
        <v>430</v>
      </c>
      <c r="S160" s="218">
        <v>7</v>
      </c>
      <c r="T160" s="218" t="s">
        <v>961</v>
      </c>
      <c r="U160" s="218">
        <v>0</v>
      </c>
      <c r="V160" s="218" t="s">
        <v>430</v>
      </c>
      <c r="W160" s="218">
        <v>0</v>
      </c>
      <c r="X160" s="218" t="s">
        <v>430</v>
      </c>
      <c r="Y160" s="218"/>
      <c r="Z160" s="218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1">
        <v>44753</v>
      </c>
      <c r="K161" s="271">
        <v>44929</v>
      </c>
      <c r="L161" s="104" t="s">
        <v>269</v>
      </c>
      <c r="M161" s="218">
        <v>10</v>
      </c>
      <c r="N161" s="218">
        <v>0</v>
      </c>
      <c r="O161" s="218">
        <v>0</v>
      </c>
      <c r="P161" s="218">
        <v>0</v>
      </c>
      <c r="Q161" s="218">
        <v>10</v>
      </c>
      <c r="R161" s="218" t="s">
        <v>430</v>
      </c>
      <c r="S161" s="218">
        <v>8.4</v>
      </c>
      <c r="T161" s="218" t="s">
        <v>962</v>
      </c>
      <c r="U161" s="218">
        <v>0</v>
      </c>
      <c r="V161" s="218" t="s">
        <v>430</v>
      </c>
      <c r="W161" s="218">
        <v>0.92771084337349397</v>
      </c>
      <c r="X161" s="218" t="s">
        <v>430</v>
      </c>
      <c r="Y161" s="218"/>
      <c r="Z161" s="218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6.5828058860438308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71">
        <v>44753</v>
      </c>
      <c r="K162" s="271">
        <v>44887</v>
      </c>
      <c r="L162" s="104" t="s">
        <v>271</v>
      </c>
      <c r="M162" s="218">
        <v>4.3333333333333304</v>
      </c>
      <c r="N162" s="218" t="s">
        <v>430</v>
      </c>
      <c r="O162" s="218">
        <v>0</v>
      </c>
      <c r="P162" s="218">
        <v>0</v>
      </c>
      <c r="Q162" s="218">
        <v>10</v>
      </c>
      <c r="R162" s="218" t="s">
        <v>430</v>
      </c>
      <c r="S162" s="218">
        <v>3.6</v>
      </c>
      <c r="T162" s="218" t="s">
        <v>430</v>
      </c>
      <c r="U162" s="218">
        <v>0</v>
      </c>
      <c r="V162" s="218" t="s">
        <v>430</v>
      </c>
      <c r="W162" s="218">
        <v>0.75</v>
      </c>
      <c r="X162" s="218" t="s">
        <v>430</v>
      </c>
      <c r="Y162" s="218"/>
      <c r="Z162" s="218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71">
        <v>44753</v>
      </c>
      <c r="K163" s="271">
        <v>44987</v>
      </c>
      <c r="L163" s="104" t="s">
        <v>273</v>
      </c>
      <c r="M163" s="218">
        <v>9.5</v>
      </c>
      <c r="N163" s="218">
        <v>0</v>
      </c>
      <c r="O163" s="218">
        <v>0</v>
      </c>
      <c r="P163" s="218">
        <v>0</v>
      </c>
      <c r="Q163" s="218">
        <v>0</v>
      </c>
      <c r="R163" s="218" t="s">
        <v>430</v>
      </c>
      <c r="S163" s="218">
        <v>6.7</v>
      </c>
      <c r="T163" s="218" t="s">
        <v>963</v>
      </c>
      <c r="U163" s="218">
        <v>0</v>
      </c>
      <c r="V163" s="218" t="s">
        <v>430</v>
      </c>
      <c r="W163" s="218">
        <v>0.214285714285714</v>
      </c>
      <c r="X163" s="218" t="s">
        <v>430</v>
      </c>
      <c r="Y163" s="218"/>
      <c r="Z163" s="218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1">
        <v>44860</v>
      </c>
      <c r="K164" s="271">
        <v>44860</v>
      </c>
      <c r="L164" s="104" t="s">
        <v>275</v>
      </c>
      <c r="M164" s="218">
        <v>2.1666666666666599</v>
      </c>
      <c r="N164" s="218" t="s">
        <v>430</v>
      </c>
      <c r="O164" s="218">
        <v>0</v>
      </c>
      <c r="P164" s="218">
        <v>0</v>
      </c>
      <c r="Q164" s="218">
        <v>0</v>
      </c>
      <c r="R164" s="218" t="s">
        <v>430</v>
      </c>
      <c r="S164" s="218">
        <v>2.2999999999999998</v>
      </c>
      <c r="T164" s="218" t="s">
        <v>430</v>
      </c>
      <c r="U164" s="218">
        <v>0</v>
      </c>
      <c r="V164" s="218" t="s">
        <v>430</v>
      </c>
      <c r="W164" s="218">
        <v>0</v>
      </c>
      <c r="X164" s="218" t="s">
        <v>430</v>
      </c>
      <c r="Y164" s="218"/>
      <c r="Z164" s="218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1">
        <v>44887</v>
      </c>
      <c r="K165" s="271">
        <v>44929</v>
      </c>
      <c r="L165" s="104" t="s">
        <v>796</v>
      </c>
      <c r="M165" s="218" t="s">
        <v>430</v>
      </c>
      <c r="N165" s="218" t="s">
        <v>430</v>
      </c>
      <c r="O165" s="218" t="s">
        <v>430</v>
      </c>
      <c r="P165" s="218">
        <v>0</v>
      </c>
      <c r="Q165" s="218">
        <v>0</v>
      </c>
      <c r="R165" s="218" t="s">
        <v>430</v>
      </c>
      <c r="S165" s="218" t="s">
        <v>430</v>
      </c>
      <c r="T165" s="218" t="s">
        <v>430</v>
      </c>
      <c r="U165" s="218" t="s">
        <v>430</v>
      </c>
      <c r="V165" s="218" t="s">
        <v>430</v>
      </c>
      <c r="W165" s="218">
        <v>0</v>
      </c>
      <c r="X165" s="218" t="s">
        <v>430</v>
      </c>
      <c r="Y165" s="218"/>
      <c r="Z165" s="218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71">
        <v>44860</v>
      </c>
      <c r="K166" s="271">
        <v>44887</v>
      </c>
      <c r="L166" s="104" t="s">
        <v>276</v>
      </c>
      <c r="M166" s="218">
        <v>7</v>
      </c>
      <c r="N166" s="218" t="s">
        <v>430</v>
      </c>
      <c r="O166" s="218">
        <v>0</v>
      </c>
      <c r="P166" s="218">
        <v>0</v>
      </c>
      <c r="Q166" s="218">
        <v>0</v>
      </c>
      <c r="R166" s="218" t="s">
        <v>430</v>
      </c>
      <c r="S166" s="218">
        <v>5.2</v>
      </c>
      <c r="T166" s="218" t="s">
        <v>430</v>
      </c>
      <c r="U166" s="218">
        <v>0</v>
      </c>
      <c r="V166" s="218" t="s">
        <v>430</v>
      </c>
      <c r="W166" s="218">
        <v>0</v>
      </c>
      <c r="X166" s="218" t="s">
        <v>430</v>
      </c>
      <c r="Y166" s="218"/>
      <c r="Z166" s="218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1">
        <v>44860</v>
      </c>
      <c r="K167" s="271">
        <v>44887</v>
      </c>
      <c r="L167" s="104" t="s">
        <v>278</v>
      </c>
      <c r="M167" s="218">
        <v>4</v>
      </c>
      <c r="N167" s="218" t="s">
        <v>430</v>
      </c>
      <c r="O167" s="218">
        <v>0</v>
      </c>
      <c r="P167" s="218">
        <v>0</v>
      </c>
      <c r="Q167" s="218">
        <v>0</v>
      </c>
      <c r="R167" s="218" t="s">
        <v>430</v>
      </c>
      <c r="S167" s="218">
        <v>3.4</v>
      </c>
      <c r="T167" s="218" t="s">
        <v>430</v>
      </c>
      <c r="U167" s="218">
        <v>0</v>
      </c>
      <c r="V167" s="218" t="s">
        <v>430</v>
      </c>
      <c r="W167" s="218">
        <v>0</v>
      </c>
      <c r="X167" s="218" t="s">
        <v>430</v>
      </c>
      <c r="Y167" s="218"/>
      <c r="Z167" s="218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1">
        <v>44753</v>
      </c>
      <c r="K168" s="271">
        <v>44929</v>
      </c>
      <c r="L168" s="104" t="s">
        <v>280</v>
      </c>
      <c r="M168" s="218">
        <v>2.6666666666666599</v>
      </c>
      <c r="N168" s="218" t="s">
        <v>430</v>
      </c>
      <c r="O168" s="218">
        <v>0</v>
      </c>
      <c r="P168" s="218">
        <v>0</v>
      </c>
      <c r="Q168" s="218">
        <v>0</v>
      </c>
      <c r="R168" s="218" t="s">
        <v>430</v>
      </c>
      <c r="S168" s="218">
        <v>2.6</v>
      </c>
      <c r="T168" s="218" t="s">
        <v>430</v>
      </c>
      <c r="U168" s="218">
        <v>0</v>
      </c>
      <c r="V168" s="218" t="s">
        <v>430</v>
      </c>
      <c r="W168" s="218">
        <v>0</v>
      </c>
      <c r="X168" s="218" t="s">
        <v>430</v>
      </c>
      <c r="Y168" s="218"/>
      <c r="Z168" s="218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6666666666666599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71">
        <v>44887</v>
      </c>
      <c r="K169" s="271">
        <v>44887</v>
      </c>
      <c r="L169" s="104" t="s">
        <v>797</v>
      </c>
      <c r="M169" s="218">
        <v>3.6666666666666599</v>
      </c>
      <c r="N169" s="218" t="s">
        <v>430</v>
      </c>
      <c r="O169" s="218" t="s">
        <v>430</v>
      </c>
      <c r="P169" s="218">
        <v>0</v>
      </c>
      <c r="Q169" s="218">
        <v>0</v>
      </c>
      <c r="R169" s="218" t="s">
        <v>430</v>
      </c>
      <c r="S169" s="218">
        <v>3.2</v>
      </c>
      <c r="T169" s="218" t="s">
        <v>430</v>
      </c>
      <c r="U169" s="218" t="s">
        <v>430</v>
      </c>
      <c r="V169" s="218" t="s">
        <v>430</v>
      </c>
      <c r="W169" s="218">
        <v>0</v>
      </c>
      <c r="X169" s="218" t="s">
        <v>430</v>
      </c>
      <c r="Y169" s="218"/>
      <c r="Z169" s="218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10</v>
      </c>
      <c r="J170" s="271" t="s">
        <v>430</v>
      </c>
      <c r="K170" s="271">
        <v>44887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>
        <v>0</v>
      </c>
      <c r="Q170" s="218">
        <v>1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>
        <v>0.63636363636363602</v>
      </c>
      <c r="X170" s="218" t="s">
        <v>430</v>
      </c>
      <c r="Y170" s="218"/>
      <c r="Z170" s="218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1666666666666601</v>
      </c>
      <c r="N171" s="218" t="s">
        <v>430</v>
      </c>
      <c r="O171" s="218">
        <v>0</v>
      </c>
      <c r="P171" s="218">
        <v>0</v>
      </c>
      <c r="Q171" s="218">
        <v>0</v>
      </c>
      <c r="R171" s="218" t="s">
        <v>430</v>
      </c>
      <c r="S171" s="218">
        <v>1.7</v>
      </c>
      <c r="T171" s="218" t="s">
        <v>430</v>
      </c>
      <c r="U171" s="218">
        <v>0</v>
      </c>
      <c r="V171" s="218" t="s">
        <v>430</v>
      </c>
      <c r="W171" s="218">
        <v>0</v>
      </c>
      <c r="X171" s="218" t="s">
        <v>430</v>
      </c>
      <c r="Y171" s="218"/>
      <c r="Z171" s="218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71">
        <v>44860</v>
      </c>
      <c r="K172" s="271">
        <v>44984</v>
      </c>
      <c r="L172" s="104" t="s">
        <v>284</v>
      </c>
      <c r="M172" s="218">
        <v>5.1666666666666599</v>
      </c>
      <c r="N172" s="218">
        <v>0</v>
      </c>
      <c r="O172" s="218">
        <v>0</v>
      </c>
      <c r="P172" s="218">
        <v>0</v>
      </c>
      <c r="Q172" s="218">
        <v>0</v>
      </c>
      <c r="R172" s="218" t="s">
        <v>430</v>
      </c>
      <c r="S172" s="218">
        <v>4.0999999999999996</v>
      </c>
      <c r="T172" s="218" t="s">
        <v>941</v>
      </c>
      <c r="U172" s="218">
        <v>0</v>
      </c>
      <c r="V172" s="218" t="s">
        <v>430</v>
      </c>
      <c r="W172" s="218">
        <v>0</v>
      </c>
      <c r="X172" s="218" t="s">
        <v>430</v>
      </c>
      <c r="Y172" s="218"/>
      <c r="Z172" s="218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71">
        <v>44753</v>
      </c>
      <c r="K173" s="271">
        <v>44887</v>
      </c>
      <c r="L173" s="104" t="s">
        <v>286</v>
      </c>
      <c r="M173" s="218">
        <v>7.8333333333333304</v>
      </c>
      <c r="N173" s="218" t="s">
        <v>430</v>
      </c>
      <c r="O173" s="218">
        <v>0</v>
      </c>
      <c r="P173" s="218">
        <v>0</v>
      </c>
      <c r="Q173" s="218">
        <v>0</v>
      </c>
      <c r="R173" s="218" t="s">
        <v>430</v>
      </c>
      <c r="S173" s="218">
        <v>5.7</v>
      </c>
      <c r="T173" s="218" t="s">
        <v>430</v>
      </c>
      <c r="U173" s="218">
        <v>0</v>
      </c>
      <c r="V173" s="218" t="s">
        <v>430</v>
      </c>
      <c r="W173" s="218">
        <v>2.1141649048625698E-3</v>
      </c>
      <c r="X173" s="218" t="s">
        <v>430</v>
      </c>
      <c r="Y173" s="218"/>
      <c r="Z173" s="218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1">
        <v>44860</v>
      </c>
      <c r="K174" s="271">
        <v>44753</v>
      </c>
      <c r="L174" s="104" t="s">
        <v>288</v>
      </c>
      <c r="M174" s="218">
        <v>4.1666666666666599</v>
      </c>
      <c r="N174" s="218" t="s">
        <v>430</v>
      </c>
      <c r="O174" s="218">
        <v>0</v>
      </c>
      <c r="P174" s="218">
        <v>0</v>
      </c>
      <c r="Q174" s="218">
        <v>0</v>
      </c>
      <c r="R174" s="218" t="s">
        <v>430</v>
      </c>
      <c r="S174" s="218">
        <v>3.5</v>
      </c>
      <c r="T174" s="218" t="s">
        <v>430</v>
      </c>
      <c r="U174" s="218">
        <v>0</v>
      </c>
      <c r="V174" s="218" t="s">
        <v>430</v>
      </c>
      <c r="W174" s="218">
        <v>0</v>
      </c>
      <c r="X174" s="218" t="s">
        <v>430</v>
      </c>
      <c r="Y174" s="218"/>
      <c r="Z174" s="218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1">
        <v>44753</v>
      </c>
      <c r="K175" s="271">
        <v>44887</v>
      </c>
      <c r="L175" s="104" t="s">
        <v>290</v>
      </c>
      <c r="M175" s="218">
        <v>3.5</v>
      </c>
      <c r="N175" s="218" t="s">
        <v>430</v>
      </c>
      <c r="O175" s="218">
        <v>0</v>
      </c>
      <c r="P175" s="218">
        <v>0</v>
      </c>
      <c r="Q175" s="218">
        <v>0</v>
      </c>
      <c r="R175" s="218" t="s">
        <v>430</v>
      </c>
      <c r="S175" s="218">
        <v>3.1</v>
      </c>
      <c r="T175" s="218" t="s">
        <v>430</v>
      </c>
      <c r="U175" s="218">
        <v>0</v>
      </c>
      <c r="V175" s="218" t="s">
        <v>430</v>
      </c>
      <c r="W175" s="218">
        <v>0</v>
      </c>
      <c r="X175" s="218" t="s">
        <v>430</v>
      </c>
      <c r="Y175" s="218"/>
      <c r="Z175" s="218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71">
        <v>44860</v>
      </c>
      <c r="K176" s="271">
        <v>44966</v>
      </c>
      <c r="L176" s="104" t="s">
        <v>292</v>
      </c>
      <c r="M176" s="218">
        <v>5.3333333333333304</v>
      </c>
      <c r="N176" s="218" t="s">
        <v>430</v>
      </c>
      <c r="O176" s="218">
        <v>0</v>
      </c>
      <c r="P176" s="218">
        <v>0</v>
      </c>
      <c r="Q176" s="218">
        <v>0</v>
      </c>
      <c r="R176" s="218" t="s">
        <v>430</v>
      </c>
      <c r="S176" s="218">
        <v>4.2</v>
      </c>
      <c r="T176" s="218" t="s">
        <v>430</v>
      </c>
      <c r="U176" s="218">
        <v>0</v>
      </c>
      <c r="V176" s="218" t="s">
        <v>430</v>
      </c>
      <c r="W176" s="218">
        <v>0</v>
      </c>
      <c r="X176" s="218" t="s">
        <v>430</v>
      </c>
      <c r="Y176" s="218"/>
      <c r="Z176" s="218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6666666666666599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71">
        <v>44860</v>
      </c>
      <c r="K177" s="271">
        <v>44852</v>
      </c>
      <c r="L177" s="104" t="s">
        <v>294</v>
      </c>
      <c r="M177" s="218">
        <v>5.6666666666666599</v>
      </c>
      <c r="N177" s="218" t="s">
        <v>430</v>
      </c>
      <c r="O177" s="218">
        <v>0</v>
      </c>
      <c r="P177" s="218">
        <v>0</v>
      </c>
      <c r="Q177" s="218">
        <v>0</v>
      </c>
      <c r="R177" s="218" t="s">
        <v>430</v>
      </c>
      <c r="S177" s="218">
        <v>4.4000000000000004</v>
      </c>
      <c r="T177" s="218" t="s">
        <v>430</v>
      </c>
      <c r="U177" s="218">
        <v>0</v>
      </c>
      <c r="V177" s="218" t="s">
        <v>430</v>
      </c>
      <c r="W177" s="218">
        <v>0</v>
      </c>
      <c r="X177" s="218" t="s">
        <v>430</v>
      </c>
      <c r="Y177" s="218"/>
      <c r="Z177" s="218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1">
        <v>44860</v>
      </c>
      <c r="K178" s="271">
        <v>44852</v>
      </c>
      <c r="L178" s="104" t="s">
        <v>296</v>
      </c>
      <c r="M178" s="218">
        <v>0</v>
      </c>
      <c r="N178" s="218" t="s">
        <v>430</v>
      </c>
      <c r="O178" s="218">
        <v>0</v>
      </c>
      <c r="P178" s="218">
        <v>0</v>
      </c>
      <c r="Q178" s="218">
        <v>0</v>
      </c>
      <c r="R178" s="218" t="s">
        <v>430</v>
      </c>
      <c r="S178" s="218">
        <v>0.9</v>
      </c>
      <c r="T178" s="218" t="s">
        <v>430</v>
      </c>
      <c r="U178" s="218">
        <v>0</v>
      </c>
      <c r="V178" s="218" t="s">
        <v>430</v>
      </c>
      <c r="W178" s="218">
        <v>0</v>
      </c>
      <c r="X178" s="218" t="s">
        <v>430</v>
      </c>
      <c r="Y178" s="218"/>
      <c r="Z178" s="218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9.0369611411506359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71">
        <v>44753</v>
      </c>
      <c r="K179" s="271">
        <v>44929</v>
      </c>
      <c r="L179" s="104" t="s">
        <v>298</v>
      </c>
      <c r="M179" s="218">
        <v>8.1666666666666607</v>
      </c>
      <c r="N179" s="218">
        <v>0</v>
      </c>
      <c r="O179" s="218">
        <v>0</v>
      </c>
      <c r="P179" s="218">
        <v>0</v>
      </c>
      <c r="Q179" s="218">
        <v>10</v>
      </c>
      <c r="R179" s="218" t="s">
        <v>430</v>
      </c>
      <c r="S179" s="218">
        <v>5.9</v>
      </c>
      <c r="T179" s="218" t="s">
        <v>942</v>
      </c>
      <c r="U179" s="218">
        <v>0</v>
      </c>
      <c r="V179" s="218" t="s">
        <v>430</v>
      </c>
      <c r="W179" s="218">
        <v>0.5</v>
      </c>
      <c r="X179" s="218" t="s">
        <v>430</v>
      </c>
      <c r="Y179" s="218"/>
      <c r="Z179" s="218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1">
        <v>44753</v>
      </c>
      <c r="K180" s="271">
        <v>44929</v>
      </c>
      <c r="L180" s="104" t="s">
        <v>300</v>
      </c>
      <c r="M180" s="218">
        <v>4.8333333333333304</v>
      </c>
      <c r="N180" s="218" t="s">
        <v>430</v>
      </c>
      <c r="O180" s="218">
        <v>0</v>
      </c>
      <c r="P180" s="218">
        <v>0</v>
      </c>
      <c r="Q180" s="218">
        <v>0</v>
      </c>
      <c r="R180" s="218" t="s">
        <v>430</v>
      </c>
      <c r="S180" s="218">
        <v>3.9</v>
      </c>
      <c r="T180" s="218" t="s">
        <v>430</v>
      </c>
      <c r="U180" s="218">
        <v>0</v>
      </c>
      <c r="V180" s="218" t="s">
        <v>430</v>
      </c>
      <c r="W180" s="218">
        <v>0</v>
      </c>
      <c r="X180" s="218" t="s">
        <v>430</v>
      </c>
      <c r="Y180" s="218"/>
      <c r="Z180" s="218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71">
        <v>44860</v>
      </c>
      <c r="K181" s="271">
        <v>44892</v>
      </c>
      <c r="L181" s="104" t="s">
        <v>302</v>
      </c>
      <c r="M181" s="218">
        <v>9</v>
      </c>
      <c r="N181" s="218">
        <v>0</v>
      </c>
      <c r="O181" s="218">
        <v>0</v>
      </c>
      <c r="P181" s="218">
        <v>0</v>
      </c>
      <c r="Q181" s="218">
        <v>0</v>
      </c>
      <c r="R181" s="218" t="s">
        <v>430</v>
      </c>
      <c r="S181" s="218">
        <v>6.4</v>
      </c>
      <c r="T181" s="218" t="s">
        <v>864</v>
      </c>
      <c r="U181" s="218">
        <v>0</v>
      </c>
      <c r="V181" s="218" t="s">
        <v>430</v>
      </c>
      <c r="W181" s="218">
        <v>0</v>
      </c>
      <c r="X181" s="218" t="s">
        <v>430</v>
      </c>
      <c r="Y181" s="218"/>
      <c r="Z181" s="218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71" t="s">
        <v>430</v>
      </c>
      <c r="K182" s="271">
        <v>44887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>
        <v>0</v>
      </c>
      <c r="Q182" s="218">
        <v>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>
        <v>0</v>
      </c>
      <c r="X182" s="218" t="s">
        <v>430</v>
      </c>
      <c r="Y182" s="218"/>
      <c r="Z182" s="218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71">
        <v>44753</v>
      </c>
      <c r="K183" s="271">
        <v>44985</v>
      </c>
      <c r="L183" s="104" t="s">
        <v>304</v>
      </c>
      <c r="M183" s="218">
        <v>9.8333333333333304</v>
      </c>
      <c r="N183" s="218" t="s">
        <v>430</v>
      </c>
      <c r="O183" s="218">
        <v>0</v>
      </c>
      <c r="P183" s="218">
        <v>10</v>
      </c>
      <c r="Q183" s="218">
        <v>0</v>
      </c>
      <c r="R183" s="218" t="s">
        <v>430</v>
      </c>
      <c r="S183" s="218">
        <v>6.9</v>
      </c>
      <c r="T183" s="218" t="s">
        <v>430</v>
      </c>
      <c r="U183" s="218">
        <v>0</v>
      </c>
      <c r="V183" s="218" t="s">
        <v>955</v>
      </c>
      <c r="W183" s="218">
        <v>0</v>
      </c>
      <c r="X183" s="218" t="s">
        <v>430</v>
      </c>
      <c r="Y183" s="218"/>
      <c r="Z183" s="218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1">
        <v>44753</v>
      </c>
      <c r="K184" s="271">
        <v>44753</v>
      </c>
      <c r="L184" s="104" t="s">
        <v>306</v>
      </c>
      <c r="M184" s="218">
        <v>5.6666666666666599</v>
      </c>
      <c r="N184" s="218" t="s">
        <v>430</v>
      </c>
      <c r="O184" s="218">
        <v>0</v>
      </c>
      <c r="P184" s="218">
        <v>0</v>
      </c>
      <c r="Q184" s="218">
        <v>0</v>
      </c>
      <c r="R184" s="218" t="s">
        <v>430</v>
      </c>
      <c r="S184" s="218">
        <v>4.4000000000000004</v>
      </c>
      <c r="T184" s="218" t="s">
        <v>430</v>
      </c>
      <c r="U184" s="218">
        <v>0</v>
      </c>
      <c r="V184" s="218" t="s">
        <v>430</v>
      </c>
      <c r="W184" s="218">
        <v>0</v>
      </c>
      <c r="X184" s="218" t="s">
        <v>430</v>
      </c>
      <c r="Y184" s="218"/>
      <c r="Z184" s="218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1">
        <v>44860</v>
      </c>
      <c r="K185" s="271">
        <v>44966</v>
      </c>
      <c r="L185" s="104" t="s">
        <v>308</v>
      </c>
      <c r="M185" s="218">
        <v>5.1666666666666599</v>
      </c>
      <c r="N185" s="218" t="s">
        <v>430</v>
      </c>
      <c r="O185" s="218">
        <v>0</v>
      </c>
      <c r="P185" s="218">
        <v>10</v>
      </c>
      <c r="Q185" s="218" t="s">
        <v>430</v>
      </c>
      <c r="R185" s="218" t="s">
        <v>430</v>
      </c>
      <c r="S185" s="218">
        <v>4.0999999999999996</v>
      </c>
      <c r="T185" s="218" t="s">
        <v>430</v>
      </c>
      <c r="U185" s="218">
        <v>0</v>
      </c>
      <c r="V185" s="218" t="s">
        <v>913</v>
      </c>
      <c r="W185" s="218" t="s">
        <v>430</v>
      </c>
      <c r="X185" s="218" t="s">
        <v>430</v>
      </c>
      <c r="Y185" s="218"/>
      <c r="Z185" s="218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1">
        <v>44753</v>
      </c>
      <c r="K186" s="271">
        <v>44860</v>
      </c>
      <c r="L186" s="104" t="s">
        <v>309</v>
      </c>
      <c r="M186" s="218">
        <v>0.5</v>
      </c>
      <c r="N186" s="218" t="s">
        <v>430</v>
      </c>
      <c r="O186" s="218">
        <v>0</v>
      </c>
      <c r="P186" s="218">
        <v>0</v>
      </c>
      <c r="Q186" s="218">
        <v>0</v>
      </c>
      <c r="R186" s="218" t="s">
        <v>430</v>
      </c>
      <c r="S186" s="218">
        <v>1.3</v>
      </c>
      <c r="T186" s="218" t="s">
        <v>430</v>
      </c>
      <c r="U186" s="218">
        <v>0</v>
      </c>
      <c r="V186" s="218" t="s">
        <v>430</v>
      </c>
      <c r="W186" s="218">
        <v>0</v>
      </c>
      <c r="X186" s="218" t="s">
        <v>430</v>
      </c>
      <c r="Y186" s="218"/>
      <c r="Z186" s="218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71">
        <v>44753</v>
      </c>
      <c r="K187" s="271">
        <v>44887</v>
      </c>
      <c r="L187" s="104" t="s">
        <v>311</v>
      </c>
      <c r="M187" s="218">
        <v>5</v>
      </c>
      <c r="N187" s="218" t="s">
        <v>430</v>
      </c>
      <c r="O187" s="218">
        <v>0</v>
      </c>
      <c r="P187" s="218">
        <v>0</v>
      </c>
      <c r="Q187" s="218">
        <v>10</v>
      </c>
      <c r="R187" s="218" t="s">
        <v>430</v>
      </c>
      <c r="S187" s="218">
        <v>4</v>
      </c>
      <c r="T187" s="218" t="s">
        <v>430</v>
      </c>
      <c r="U187" s="218">
        <v>0</v>
      </c>
      <c r="V187" s="218" t="s">
        <v>430</v>
      </c>
      <c r="W187" s="218">
        <v>1</v>
      </c>
      <c r="X187" s="218" t="s">
        <v>430</v>
      </c>
      <c r="Y187" s="218"/>
      <c r="Z187" s="218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1">
        <v>44753</v>
      </c>
      <c r="K188" s="271">
        <v>44852</v>
      </c>
      <c r="L188" s="104" t="s">
        <v>313</v>
      </c>
      <c r="M188" s="218">
        <v>2.9999999999999898</v>
      </c>
      <c r="N188" s="218" t="s">
        <v>430</v>
      </c>
      <c r="O188" s="218">
        <v>0</v>
      </c>
      <c r="P188" s="218">
        <v>0</v>
      </c>
      <c r="Q188" s="218">
        <v>0</v>
      </c>
      <c r="R188" s="218" t="s">
        <v>430</v>
      </c>
      <c r="S188" s="218">
        <v>2.8</v>
      </c>
      <c r="T188" s="218" t="s">
        <v>430</v>
      </c>
      <c r="U188" s="218">
        <v>0</v>
      </c>
      <c r="V188" s="218" t="s">
        <v>430</v>
      </c>
      <c r="W188" s="218">
        <v>0</v>
      </c>
      <c r="X188" s="218" t="s">
        <v>430</v>
      </c>
      <c r="Y188" s="218"/>
      <c r="Z188" s="218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1">
        <v>44753</v>
      </c>
      <c r="K189" s="271">
        <v>44762</v>
      </c>
      <c r="L189" s="104" t="s">
        <v>315</v>
      </c>
      <c r="M189" s="218">
        <v>4</v>
      </c>
      <c r="N189" s="218" t="s">
        <v>430</v>
      </c>
      <c r="O189" s="218">
        <v>0</v>
      </c>
      <c r="P189" s="218">
        <v>0</v>
      </c>
      <c r="Q189" s="218">
        <v>0</v>
      </c>
      <c r="R189" s="218" t="s">
        <v>430</v>
      </c>
      <c r="S189" s="218">
        <v>3.4</v>
      </c>
      <c r="T189" s="218" t="s">
        <v>430</v>
      </c>
      <c r="U189" s="218">
        <v>0</v>
      </c>
      <c r="V189" s="218" t="s">
        <v>430</v>
      </c>
      <c r="W189" s="218">
        <v>0</v>
      </c>
      <c r="X189" s="218" t="s">
        <v>430</v>
      </c>
      <c r="Y189" s="218"/>
      <c r="Z189" s="218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1">
        <v>44753</v>
      </c>
      <c r="K190" s="271">
        <v>44862</v>
      </c>
      <c r="L190" s="104" t="s">
        <v>317</v>
      </c>
      <c r="M190" s="218">
        <v>0.16666666666666599</v>
      </c>
      <c r="N190" s="218" t="s">
        <v>430</v>
      </c>
      <c r="O190" s="218">
        <v>0</v>
      </c>
      <c r="P190" s="218">
        <v>0</v>
      </c>
      <c r="Q190" s="218">
        <v>0</v>
      </c>
      <c r="R190" s="218" t="s">
        <v>430</v>
      </c>
      <c r="S190" s="218">
        <v>1.1000000000000001</v>
      </c>
      <c r="T190" s="218" t="s">
        <v>430</v>
      </c>
      <c r="U190" s="218">
        <v>0</v>
      </c>
      <c r="V190" s="218" t="s">
        <v>430</v>
      </c>
      <c r="W190" s="218">
        <v>0</v>
      </c>
      <c r="X190" s="218" t="s">
        <v>430</v>
      </c>
      <c r="Y190" s="218"/>
      <c r="Z190" s="218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5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10</v>
      </c>
      <c r="J191" s="271">
        <v>44860</v>
      </c>
      <c r="K191" s="271">
        <v>44887</v>
      </c>
      <c r="L191" s="104" t="s">
        <v>319</v>
      </c>
      <c r="M191" s="218">
        <v>2.5</v>
      </c>
      <c r="N191" s="218" t="s">
        <v>430</v>
      </c>
      <c r="O191" s="218">
        <v>0</v>
      </c>
      <c r="P191" s="218">
        <v>0</v>
      </c>
      <c r="Q191" s="218">
        <v>10</v>
      </c>
      <c r="R191" s="218" t="s">
        <v>430</v>
      </c>
      <c r="S191" s="218">
        <v>2.5</v>
      </c>
      <c r="T191" s="218" t="s">
        <v>430</v>
      </c>
      <c r="U191" s="218">
        <v>0</v>
      </c>
      <c r="V191" s="218" t="s">
        <v>430</v>
      </c>
      <c r="W191" s="218">
        <v>1</v>
      </c>
      <c r="X191" s="218" t="s">
        <v>430</v>
      </c>
      <c r="Y191" s="218"/>
      <c r="Z191" s="218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>
        <v>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71">
        <v>44860</v>
      </c>
      <c r="K193" s="271">
        <v>44929</v>
      </c>
      <c r="L193" s="104" t="s">
        <v>321</v>
      </c>
      <c r="M193" s="218">
        <v>3.1666666666666599</v>
      </c>
      <c r="N193" s="218" t="s">
        <v>430</v>
      </c>
      <c r="O193" s="218">
        <v>0</v>
      </c>
      <c r="P193" s="218">
        <v>0</v>
      </c>
      <c r="Q193" s="218">
        <v>0</v>
      </c>
      <c r="R193" s="218" t="s">
        <v>430</v>
      </c>
      <c r="S193" s="218">
        <v>2.9</v>
      </c>
      <c r="T193" s="218" t="s">
        <v>430</v>
      </c>
      <c r="U193" s="218">
        <v>0</v>
      </c>
      <c r="V193" s="218" t="s">
        <v>430</v>
      </c>
      <c r="W193" s="218">
        <v>0</v>
      </c>
      <c r="X193" s="218" t="s">
        <v>430</v>
      </c>
      <c r="Y193" s="218"/>
      <c r="Z193" s="218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0</v>
      </c>
      <c r="J194" s="271">
        <v>44753</v>
      </c>
      <c r="K194" s="271">
        <v>44979</v>
      </c>
      <c r="L194" s="104" t="s">
        <v>323</v>
      </c>
      <c r="M194" s="218">
        <v>8.1666666666666607</v>
      </c>
      <c r="N194" s="218">
        <v>0</v>
      </c>
      <c r="O194" s="218">
        <v>0</v>
      </c>
      <c r="P194" s="218">
        <v>0</v>
      </c>
      <c r="Q194" s="218">
        <v>0</v>
      </c>
      <c r="R194" s="218" t="s">
        <v>430</v>
      </c>
      <c r="S194" s="218">
        <v>5.9</v>
      </c>
      <c r="T194" s="218" t="s">
        <v>939</v>
      </c>
      <c r="U194" s="218">
        <v>0</v>
      </c>
      <c r="V194" s="218" t="s">
        <v>430</v>
      </c>
      <c r="W194" s="218">
        <v>0.29166666666666602</v>
      </c>
      <c r="X194" s="218" t="s">
        <v>430</v>
      </c>
      <c r="Y194" s="218"/>
      <c r="Z194" s="218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1" t="s">
        <v>430</v>
      </c>
      <c r="K195" s="271">
        <v>44887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>
        <v>0</v>
      </c>
      <c r="Q195" s="218">
        <v>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>
        <v>0</v>
      </c>
      <c r="X195" s="218" t="s">
        <v>430</v>
      </c>
      <c r="Y195" s="218"/>
      <c r="Z195" s="218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1666666666666599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1">
        <v>44753</v>
      </c>
      <c r="K196" s="271">
        <v>44887</v>
      </c>
      <c r="L196" s="104" t="s">
        <v>325</v>
      </c>
      <c r="M196" s="218">
        <v>5.1666666666666599</v>
      </c>
      <c r="N196" s="218" t="s">
        <v>430</v>
      </c>
      <c r="O196" s="218">
        <v>0</v>
      </c>
      <c r="P196" s="218">
        <v>0</v>
      </c>
      <c r="Q196" s="218">
        <v>0</v>
      </c>
      <c r="R196" s="218" t="s">
        <v>430</v>
      </c>
      <c r="S196" s="218">
        <v>4.0999999999999996</v>
      </c>
      <c r="T196" s="218" t="s">
        <v>430</v>
      </c>
      <c r="U196" s="218">
        <v>0</v>
      </c>
      <c r="V196" s="218" t="s">
        <v>430</v>
      </c>
      <c r="W196" s="218">
        <v>0</v>
      </c>
      <c r="X196" s="218" t="s">
        <v>430</v>
      </c>
      <c r="Y196" s="218"/>
      <c r="Z196" s="218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5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1">
        <v>44753</v>
      </c>
      <c r="K197" s="271">
        <v>44753</v>
      </c>
      <c r="L197" s="104" t="s">
        <v>327</v>
      </c>
      <c r="M197" s="218">
        <v>3.5</v>
      </c>
      <c r="N197" s="218" t="s">
        <v>430</v>
      </c>
      <c r="O197" s="218">
        <v>0</v>
      </c>
      <c r="P197" s="218">
        <v>0</v>
      </c>
      <c r="Q197" s="218">
        <v>0</v>
      </c>
      <c r="R197" s="218" t="s">
        <v>430</v>
      </c>
      <c r="S197" s="218">
        <v>3.1</v>
      </c>
      <c r="T197" s="218" t="s">
        <v>430</v>
      </c>
      <c r="U197" s="218">
        <v>0</v>
      </c>
      <c r="V197" s="218" t="s">
        <v>430</v>
      </c>
      <c r="W197" s="218">
        <v>0</v>
      </c>
      <c r="X197" s="218" t="s">
        <v>430</v>
      </c>
      <c r="Y197" s="218"/>
      <c r="Z197" s="218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7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71">
        <v>44753</v>
      </c>
      <c r="K198" s="271">
        <v>44887</v>
      </c>
      <c r="L198" s="104" t="s">
        <v>329</v>
      </c>
      <c r="M198" s="218">
        <v>8.5</v>
      </c>
      <c r="N198" s="218" t="s">
        <v>430</v>
      </c>
      <c r="O198" s="218">
        <v>0</v>
      </c>
      <c r="P198" s="218">
        <v>0</v>
      </c>
      <c r="Q198" s="218">
        <v>0</v>
      </c>
      <c r="R198" s="218" t="s">
        <v>430</v>
      </c>
      <c r="S198" s="218">
        <v>6.1</v>
      </c>
      <c r="T198" s="218" t="s">
        <v>430</v>
      </c>
      <c r="U198" s="218">
        <v>0</v>
      </c>
      <c r="V198" s="218" t="s">
        <v>430</v>
      </c>
      <c r="W198" s="218">
        <v>4.22535211267605E-2</v>
      </c>
      <c r="X198" s="218" t="s">
        <v>430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7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71">
        <v>44860</v>
      </c>
      <c r="K199" s="271">
        <v>44984</v>
      </c>
      <c r="L199" s="104" t="s">
        <v>331</v>
      </c>
      <c r="M199" s="218">
        <v>8</v>
      </c>
      <c r="N199" s="218">
        <v>0</v>
      </c>
      <c r="O199" s="218">
        <v>0</v>
      </c>
      <c r="P199" s="218">
        <v>0</v>
      </c>
      <c r="Q199" s="218">
        <v>0</v>
      </c>
      <c r="R199" s="218" t="s">
        <v>430</v>
      </c>
      <c r="S199" s="218">
        <v>5.8</v>
      </c>
      <c r="T199" s="218" t="s">
        <v>943</v>
      </c>
      <c r="U199" s="218">
        <v>0</v>
      </c>
      <c r="V199" s="218" t="s">
        <v>430</v>
      </c>
      <c r="W199" s="218">
        <v>0</v>
      </c>
      <c r="X199" s="218" t="s">
        <v>430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7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71">
        <v>44753</v>
      </c>
      <c r="K200" s="271">
        <v>44966</v>
      </c>
      <c r="L200" s="104" t="s">
        <v>333</v>
      </c>
      <c r="M200" s="218">
        <v>4.5</v>
      </c>
      <c r="N200" s="218">
        <v>0</v>
      </c>
      <c r="O200" s="218">
        <v>0</v>
      </c>
      <c r="P200" s="218">
        <v>0</v>
      </c>
      <c r="Q200" s="218">
        <v>0</v>
      </c>
      <c r="R200" s="218" t="s">
        <v>430</v>
      </c>
      <c r="S200" s="218">
        <v>3.7</v>
      </c>
      <c r="T200" s="218" t="s">
        <v>883</v>
      </c>
      <c r="U200" s="218">
        <v>0</v>
      </c>
      <c r="V200" s="218" t="s">
        <v>430</v>
      </c>
      <c r="W200" s="218">
        <v>5.2631578947368397E-2</v>
      </c>
      <c r="X200" s="218" t="s">
        <v>430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7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71">
        <v>44860</v>
      </c>
      <c r="K201" s="271">
        <v>44929</v>
      </c>
      <c r="L201" s="104" t="s">
        <v>335</v>
      </c>
      <c r="M201" s="218">
        <v>5.8333333333333304</v>
      </c>
      <c r="N201" s="218" t="s">
        <v>430</v>
      </c>
      <c r="O201" s="218">
        <v>0</v>
      </c>
      <c r="P201" s="218">
        <v>0</v>
      </c>
      <c r="Q201" s="218">
        <v>0</v>
      </c>
      <c r="R201" s="218" t="s">
        <v>430</v>
      </c>
      <c r="S201" s="218">
        <v>4.5</v>
      </c>
      <c r="T201" s="218" t="s">
        <v>430</v>
      </c>
      <c r="U201" s="218">
        <v>0</v>
      </c>
      <c r="V201" s="218" t="s">
        <v>430</v>
      </c>
      <c r="W201" s="218">
        <v>0.5</v>
      </c>
      <c r="X201" s="218" t="s">
        <v>430</v>
      </c>
      <c r="Y201" s="206" t="str">
        <f>IFERROR(INDEX('Data Dictionary'!$I$8:$I$39,MATCH(Y7,'Data Dictionary'!$K$8:$K$39,0)),"")</f>
        <v/>
      </c>
      <c r="Z201" s="206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8.3666002653407556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7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10</v>
      </c>
      <c r="J202" s="271">
        <v>44753</v>
      </c>
      <c r="K202" s="271">
        <v>44862</v>
      </c>
      <c r="L202" s="104" t="s">
        <v>337</v>
      </c>
      <c r="M202" s="218">
        <v>7</v>
      </c>
      <c r="N202" s="218" t="s">
        <v>430</v>
      </c>
      <c r="O202" s="218">
        <v>0</v>
      </c>
      <c r="P202" s="218">
        <v>0</v>
      </c>
      <c r="Q202" s="218">
        <v>10</v>
      </c>
      <c r="R202" s="218" t="s">
        <v>430</v>
      </c>
      <c r="S202" s="218">
        <v>5.2</v>
      </c>
      <c r="T202" s="218" t="s">
        <v>430</v>
      </c>
      <c r="U202" s="218">
        <v>0</v>
      </c>
      <c r="V202" s="218" t="s">
        <v>430</v>
      </c>
      <c r="W202" s="218">
        <v>0.8</v>
      </c>
      <c r="X202" s="218" t="s">
        <v>430</v>
      </c>
      <c r="Y202" s="206" t="str">
        <f>IFERROR(INDEX('Data Dictionary'!$J$8:$J$39,MATCH(Y7,'Data Dictionary'!$K$8:$K$39,0)),"")</f>
        <v/>
      </c>
      <c r="Z202" s="206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217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71">
        <v>44753</v>
      </c>
      <c r="K203" s="271">
        <v>44887</v>
      </c>
      <c r="L203" s="104" t="s">
        <v>339</v>
      </c>
      <c r="M203" s="218">
        <v>3.6666666666666599</v>
      </c>
      <c r="N203" s="218" t="s">
        <v>430</v>
      </c>
      <c r="O203" s="218">
        <v>0</v>
      </c>
      <c r="P203" s="218">
        <v>0</v>
      </c>
      <c r="Q203" s="218">
        <v>0</v>
      </c>
      <c r="R203" s="218" t="s">
        <v>430</v>
      </c>
      <c r="S203" s="218">
        <v>3.2</v>
      </c>
      <c r="T203" s="218" t="s">
        <v>430</v>
      </c>
      <c r="U203" s="218">
        <v>0</v>
      </c>
      <c r="V203" s="218" t="s">
        <v>430</v>
      </c>
      <c r="W203" s="218">
        <v>0.5</v>
      </c>
      <c r="X203" s="218" t="s">
        <v>430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217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71">
        <v>44753</v>
      </c>
      <c r="K204" s="271">
        <v>44862</v>
      </c>
      <c r="L204" s="104" t="s">
        <v>341</v>
      </c>
      <c r="M204" s="218">
        <v>5.6666666666666599</v>
      </c>
      <c r="N204" s="218" t="s">
        <v>430</v>
      </c>
      <c r="O204" s="218">
        <v>0</v>
      </c>
      <c r="P204" s="218">
        <v>0</v>
      </c>
      <c r="Q204" s="218">
        <v>0</v>
      </c>
      <c r="R204" s="218" t="s">
        <v>430</v>
      </c>
      <c r="S204" s="218">
        <v>4.4000000000000004</v>
      </c>
      <c r="T204" s="218" t="s">
        <v>430</v>
      </c>
      <c r="U204" s="218">
        <v>0</v>
      </c>
      <c r="V204" s="218" t="s">
        <v>430</v>
      </c>
      <c r="W204" s="218">
        <v>0</v>
      </c>
      <c r="X204" s="218" t="s">
        <v>430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2195444572928871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5</v>
      </c>
      <c r="I205" s="217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71">
        <v>44753</v>
      </c>
      <c r="K205" s="271">
        <v>44987</v>
      </c>
      <c r="L205" s="104" t="s">
        <v>343</v>
      </c>
      <c r="M205" s="218">
        <v>8.5</v>
      </c>
      <c r="N205" s="218">
        <v>10</v>
      </c>
      <c r="O205" s="218">
        <v>0</v>
      </c>
      <c r="P205" s="218">
        <v>0</v>
      </c>
      <c r="Q205" s="218">
        <v>0</v>
      </c>
      <c r="R205" s="218" t="s">
        <v>430</v>
      </c>
      <c r="S205" s="218">
        <v>6.1</v>
      </c>
      <c r="T205" s="218" t="s">
        <v>964</v>
      </c>
      <c r="U205" s="218">
        <v>0</v>
      </c>
      <c r="V205" s="218" t="s">
        <v>430</v>
      </c>
      <c r="W205" s="218">
        <v>0.23423423423423401</v>
      </c>
      <c r="X205" s="218" t="s">
        <v>430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7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71">
        <v>44753</v>
      </c>
      <c r="K206" s="271">
        <v>44753</v>
      </c>
      <c r="L206" s="104" t="s">
        <v>345</v>
      </c>
      <c r="M206" s="218">
        <v>4.5</v>
      </c>
      <c r="N206" s="218" t="s">
        <v>430</v>
      </c>
      <c r="O206" s="218">
        <v>0</v>
      </c>
      <c r="P206" s="218">
        <v>0</v>
      </c>
      <c r="Q206" s="218">
        <v>10</v>
      </c>
      <c r="R206" s="218" t="s">
        <v>430</v>
      </c>
      <c r="S206" s="218">
        <v>3.7</v>
      </c>
      <c r="T206" s="218" t="s">
        <v>430</v>
      </c>
      <c r="U206" s="218">
        <v>0</v>
      </c>
      <c r="V206" s="218" t="s">
        <v>430</v>
      </c>
      <c r="W206" s="218">
        <v>1</v>
      </c>
      <c r="X206" s="218" t="s">
        <v>430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10</v>
      </c>
      <c r="J207" s="271">
        <v>44887</v>
      </c>
      <c r="K207" s="271">
        <v>44929</v>
      </c>
      <c r="L207" s="104" t="s">
        <v>802</v>
      </c>
      <c r="M207" s="218" t="s">
        <v>430</v>
      </c>
      <c r="N207" s="218" t="s">
        <v>430</v>
      </c>
      <c r="O207" s="218" t="s">
        <v>430</v>
      </c>
      <c r="P207" s="218">
        <v>0</v>
      </c>
      <c r="Q207" s="218">
        <v>1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  <c r="W207" s="218">
        <v>0.84615384615384603</v>
      </c>
      <c r="X207" s="218" t="s">
        <v>430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666002653407556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7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71">
        <v>44753</v>
      </c>
      <c r="K208" s="271">
        <v>44929</v>
      </c>
      <c r="L208" s="104" t="s">
        <v>347</v>
      </c>
      <c r="M208" s="218">
        <v>7</v>
      </c>
      <c r="N208" s="218" t="s">
        <v>430</v>
      </c>
      <c r="O208" s="218">
        <v>0</v>
      </c>
      <c r="P208" s="218">
        <v>0</v>
      </c>
      <c r="Q208" s="218">
        <v>10</v>
      </c>
      <c r="R208" s="218" t="s">
        <v>430</v>
      </c>
      <c r="S208" s="218">
        <v>5.2</v>
      </c>
      <c r="T208" s="218" t="s">
        <v>430</v>
      </c>
      <c r="U208" s="218">
        <v>0</v>
      </c>
      <c r="V208" s="218" t="s">
        <v>430</v>
      </c>
      <c r="W208" s="218">
        <v>0.40659340659340598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7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71">
        <v>44753</v>
      </c>
      <c r="K209" s="271">
        <v>44887</v>
      </c>
      <c r="L209" s="104" t="s">
        <v>349</v>
      </c>
      <c r="M209" s="218">
        <v>5.8333333333333304</v>
      </c>
      <c r="N209" s="218" t="s">
        <v>430</v>
      </c>
      <c r="O209" s="218">
        <v>0</v>
      </c>
      <c r="P209" s="218">
        <v>0</v>
      </c>
      <c r="Q209" s="218">
        <v>0</v>
      </c>
      <c r="R209" s="218" t="s">
        <v>430</v>
      </c>
      <c r="S209" s="218">
        <v>4.5</v>
      </c>
      <c r="T209" s="218" t="s">
        <v>430</v>
      </c>
      <c r="U209" s="218">
        <v>0</v>
      </c>
      <c r="V209" s="218" t="s">
        <v>430</v>
      </c>
      <c r="W209" s="218">
        <v>0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7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71">
        <v>44860</v>
      </c>
      <c r="K210" s="271">
        <v>44984</v>
      </c>
      <c r="L210" s="104" t="s">
        <v>351</v>
      </c>
      <c r="M210" s="218">
        <v>3.5</v>
      </c>
      <c r="N210" s="218" t="s">
        <v>430</v>
      </c>
      <c r="O210" s="218">
        <v>0</v>
      </c>
      <c r="P210" s="218">
        <v>0</v>
      </c>
      <c r="Q210" s="218">
        <v>0</v>
      </c>
      <c r="R210" s="218">
        <v>10</v>
      </c>
      <c r="S210" s="218">
        <v>3.1</v>
      </c>
      <c r="T210" s="218" t="s">
        <v>430</v>
      </c>
      <c r="U210" s="218">
        <v>0</v>
      </c>
      <c r="V210" s="218" t="s">
        <v>430</v>
      </c>
      <c r="W210" s="218">
        <v>0</v>
      </c>
      <c r="X210" s="218" t="s">
        <v>944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7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71">
        <v>44753</v>
      </c>
      <c r="K211" s="271">
        <v>44887</v>
      </c>
      <c r="L211" s="104" t="s">
        <v>353</v>
      </c>
      <c r="M211" s="218">
        <v>1.1666666666666601</v>
      </c>
      <c r="N211" s="218" t="s">
        <v>430</v>
      </c>
      <c r="O211" s="218">
        <v>0</v>
      </c>
      <c r="P211" s="218">
        <v>0</v>
      </c>
      <c r="Q211" s="218">
        <v>10</v>
      </c>
      <c r="R211" s="218" t="s">
        <v>430</v>
      </c>
      <c r="S211" s="218">
        <v>1.7</v>
      </c>
      <c r="T211" s="218" t="s">
        <v>430</v>
      </c>
      <c r="U211" s="218">
        <v>0</v>
      </c>
      <c r="V211" s="218" t="s">
        <v>430</v>
      </c>
      <c r="W211" s="218">
        <v>0.93103448275862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7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71">
        <v>44753</v>
      </c>
      <c r="K212" s="271">
        <v>44987</v>
      </c>
      <c r="L212" s="104" t="s">
        <v>354</v>
      </c>
      <c r="M212" s="218">
        <v>9.3333333333333304</v>
      </c>
      <c r="N212" s="218">
        <v>0</v>
      </c>
      <c r="O212" s="218">
        <v>0</v>
      </c>
      <c r="P212" s="218">
        <v>0</v>
      </c>
      <c r="Q212" s="218">
        <v>0</v>
      </c>
      <c r="R212" s="218" t="s">
        <v>430</v>
      </c>
      <c r="S212" s="218">
        <v>6.6</v>
      </c>
      <c r="T212" s="218" t="s">
        <v>965</v>
      </c>
      <c r="U212" s="218">
        <v>0</v>
      </c>
      <c r="V212" s="218" t="s">
        <v>430</v>
      </c>
      <c r="W212" s="218">
        <v>0.16953642384105899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7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71">
        <v>44860</v>
      </c>
      <c r="K213" s="271">
        <v>44966</v>
      </c>
      <c r="L213" s="104" t="s">
        <v>356</v>
      </c>
      <c r="M213" s="218">
        <v>7.1666666666666599</v>
      </c>
      <c r="N213" s="218">
        <v>0</v>
      </c>
      <c r="O213" s="218">
        <v>0</v>
      </c>
      <c r="P213" s="218">
        <v>0</v>
      </c>
      <c r="Q213" s="218">
        <v>0</v>
      </c>
      <c r="R213" s="218" t="s">
        <v>430</v>
      </c>
      <c r="S213" s="218">
        <v>5.3</v>
      </c>
      <c r="T213" s="218" t="s">
        <v>883</v>
      </c>
      <c r="U213" s="218">
        <v>0</v>
      </c>
      <c r="V213" s="218" t="s">
        <v>430</v>
      </c>
      <c r="W213" s="218">
        <v>8.6206896551724102E-2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7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71">
        <v>44860</v>
      </c>
      <c r="K214" s="271">
        <v>44887</v>
      </c>
      <c r="L214" s="104" t="s">
        <v>357</v>
      </c>
      <c r="M214" s="218">
        <v>2.6666666666666599</v>
      </c>
      <c r="N214" s="218" t="s">
        <v>430</v>
      </c>
      <c r="O214" s="218">
        <v>0</v>
      </c>
      <c r="P214" s="218">
        <v>0</v>
      </c>
      <c r="Q214" s="218">
        <v>0</v>
      </c>
      <c r="R214" s="218" t="s">
        <v>430</v>
      </c>
      <c r="S214" s="218">
        <v>2.6</v>
      </c>
      <c r="T214" s="218" t="s">
        <v>430</v>
      </c>
      <c r="U214" s="218">
        <v>0</v>
      </c>
      <c r="V214" s="218" t="s">
        <v>430</v>
      </c>
      <c r="W214" s="218">
        <v>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3094933625126242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7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71">
        <v>44753</v>
      </c>
      <c r="K215" s="271">
        <v>44929</v>
      </c>
      <c r="L215" s="104" t="s">
        <v>359</v>
      </c>
      <c r="M215" s="218">
        <v>8.6666666666666607</v>
      </c>
      <c r="N215" s="218">
        <v>0</v>
      </c>
      <c r="O215" s="218">
        <v>0</v>
      </c>
      <c r="P215" s="218">
        <v>0</v>
      </c>
      <c r="Q215" s="218">
        <v>10</v>
      </c>
      <c r="R215" s="218" t="s">
        <v>430</v>
      </c>
      <c r="S215" s="218">
        <v>6.2</v>
      </c>
      <c r="T215" s="218" t="s">
        <v>945</v>
      </c>
      <c r="U215" s="218">
        <v>0</v>
      </c>
      <c r="V215" s="218" t="s">
        <v>430</v>
      </c>
      <c r="W215" s="218">
        <v>0.54901960784313697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>
        <v>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>
        <v>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7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71">
        <v>44753</v>
      </c>
      <c r="K218" s="271">
        <v>44929</v>
      </c>
      <c r="L218" s="104" t="s">
        <v>360</v>
      </c>
      <c r="M218" s="218">
        <v>10</v>
      </c>
      <c r="N218" s="218" t="s">
        <v>430</v>
      </c>
      <c r="O218" s="218">
        <v>0</v>
      </c>
      <c r="P218" s="218">
        <v>0</v>
      </c>
      <c r="Q218" s="218">
        <v>0</v>
      </c>
      <c r="R218" s="218" t="s">
        <v>430</v>
      </c>
      <c r="S218" s="218">
        <v>7.4</v>
      </c>
      <c r="T218" s="218" t="s">
        <v>430</v>
      </c>
      <c r="U218" s="218">
        <v>0</v>
      </c>
      <c r="V218" s="218" t="s">
        <v>430</v>
      </c>
      <c r="W218" s="218">
        <v>0.163636363636363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7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71">
        <v>44753</v>
      </c>
      <c r="K219" s="271">
        <v>44862</v>
      </c>
      <c r="L219" s="104" t="s">
        <v>362</v>
      </c>
      <c r="M219" s="218">
        <v>7.6666666666666599</v>
      </c>
      <c r="N219" s="218">
        <v>0</v>
      </c>
      <c r="O219" s="218">
        <v>0</v>
      </c>
      <c r="P219" s="218">
        <v>0</v>
      </c>
      <c r="Q219" s="218">
        <v>10</v>
      </c>
      <c r="R219" s="218" t="s">
        <v>430</v>
      </c>
      <c r="S219" s="218">
        <v>5.6</v>
      </c>
      <c r="T219" s="218" t="s">
        <v>966</v>
      </c>
      <c r="U219" s="218">
        <v>0</v>
      </c>
      <c r="V219" s="218" t="s">
        <v>430</v>
      </c>
      <c r="W219" s="218">
        <v>1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3333333333333304</v>
      </c>
      <c r="I220" s="217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71">
        <v>44753</v>
      </c>
      <c r="K220" s="271">
        <v>44887</v>
      </c>
      <c r="L220" s="104" t="s">
        <v>364</v>
      </c>
      <c r="M220" s="218">
        <v>4.3333333333333304</v>
      </c>
      <c r="N220" s="218" t="s">
        <v>430</v>
      </c>
      <c r="O220" s="218">
        <v>0</v>
      </c>
      <c r="P220" s="218">
        <v>0</v>
      </c>
      <c r="Q220" s="218">
        <v>0</v>
      </c>
      <c r="R220" s="218" t="s">
        <v>430</v>
      </c>
      <c r="S220" s="218">
        <v>3.6</v>
      </c>
      <c r="T220" s="218" t="s">
        <v>430</v>
      </c>
      <c r="U220" s="218">
        <v>0</v>
      </c>
      <c r="V220" s="218" t="s">
        <v>430</v>
      </c>
      <c r="W220" s="218">
        <v>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71">
        <v>44887</v>
      </c>
      <c r="K221" s="271">
        <v>44887</v>
      </c>
      <c r="L221" s="104" t="s">
        <v>805</v>
      </c>
      <c r="M221" s="218" t="s">
        <v>430</v>
      </c>
      <c r="N221" s="218" t="s">
        <v>430</v>
      </c>
      <c r="O221" s="218" t="s">
        <v>430</v>
      </c>
      <c r="P221" s="218">
        <v>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217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71">
        <v>44753</v>
      </c>
      <c r="K222" s="271">
        <v>44862</v>
      </c>
      <c r="L222" s="104" t="s">
        <v>366</v>
      </c>
      <c r="M222" s="218">
        <v>5.5</v>
      </c>
      <c r="N222" s="218" t="s">
        <v>430</v>
      </c>
      <c r="O222" s="218">
        <v>0</v>
      </c>
      <c r="P222" s="218">
        <v>0</v>
      </c>
      <c r="Q222" s="218">
        <v>0</v>
      </c>
      <c r="R222" s="218" t="s">
        <v>430</v>
      </c>
      <c r="S222" s="218">
        <v>4.3</v>
      </c>
      <c r="T222" s="218" t="s">
        <v>430</v>
      </c>
      <c r="U222" s="218">
        <v>0</v>
      </c>
      <c r="V222" s="218" t="s">
        <v>430</v>
      </c>
      <c r="W222" s="218">
        <v>0</v>
      </c>
      <c r="X222" s="218" t="s">
        <v>43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8.266397845091495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7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71">
        <v>44860</v>
      </c>
      <c r="K223" s="271">
        <v>44929</v>
      </c>
      <c r="L223" s="104" t="s">
        <v>368</v>
      </c>
      <c r="M223" s="218">
        <v>6.8333333333333304</v>
      </c>
      <c r="N223" s="218">
        <v>0</v>
      </c>
      <c r="O223" s="218">
        <v>0</v>
      </c>
      <c r="P223" s="218">
        <v>0</v>
      </c>
      <c r="Q223" s="218">
        <v>10</v>
      </c>
      <c r="R223" s="218" t="s">
        <v>430</v>
      </c>
      <c r="S223" s="218">
        <v>5.0999999999999996</v>
      </c>
      <c r="T223" s="218" t="s">
        <v>910</v>
      </c>
      <c r="U223" s="218">
        <v>0</v>
      </c>
      <c r="V223" s="218" t="s">
        <v>430</v>
      </c>
      <c r="W223" s="218">
        <v>0.71621621621621601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7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71">
        <v>44753</v>
      </c>
      <c r="K224" s="271">
        <v>44929</v>
      </c>
      <c r="L224" s="104" t="s">
        <v>370</v>
      </c>
      <c r="M224" s="218">
        <v>4.5</v>
      </c>
      <c r="N224" s="218" t="s">
        <v>430</v>
      </c>
      <c r="O224" s="218">
        <v>0</v>
      </c>
      <c r="P224" s="218">
        <v>0</v>
      </c>
      <c r="Q224" s="218">
        <v>0</v>
      </c>
      <c r="R224" s="218" t="s">
        <v>430</v>
      </c>
      <c r="S224" s="218">
        <v>3.7</v>
      </c>
      <c r="T224" s="218" t="s">
        <v>430</v>
      </c>
      <c r="U224" s="218">
        <v>0</v>
      </c>
      <c r="V224" s="218" t="s">
        <v>430</v>
      </c>
      <c r="W224" s="218">
        <v>0.12676056338028099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0622577482985491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7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71">
        <v>44860</v>
      </c>
      <c r="K225" s="271">
        <v>44929</v>
      </c>
      <c r="L225" s="104" t="s">
        <v>372</v>
      </c>
      <c r="M225" s="218">
        <v>6.5</v>
      </c>
      <c r="N225" s="218" t="s">
        <v>430</v>
      </c>
      <c r="O225" s="218">
        <v>0</v>
      </c>
      <c r="P225" s="218">
        <v>0</v>
      </c>
      <c r="Q225" s="218">
        <v>10</v>
      </c>
      <c r="R225" s="218" t="s">
        <v>430</v>
      </c>
      <c r="S225" s="218">
        <v>4.9000000000000004</v>
      </c>
      <c r="T225" s="218" t="s">
        <v>430</v>
      </c>
      <c r="U225" s="218">
        <v>0</v>
      </c>
      <c r="V225" s="218" t="s">
        <v>430</v>
      </c>
      <c r="W225" s="218">
        <v>0.71428571428571397</v>
      </c>
      <c r="X225" s="218" t="s">
        <v>43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6"/>
    </row>
    <row r="230" spans="1:24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06"/>
      <c r="W230" s="206"/>
      <c r="X230" s="206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1:G2 G8:G225">
    <cfRule type="expression" dxfId="232" priority="94" stopIfTrue="1">
      <formula>G1=""</formula>
    </cfRule>
    <cfRule type="cellIs" dxfId="231" priority="97" stopIfTrue="1" operator="greaterThanOrEqual">
      <formula>0</formula>
    </cfRule>
  </conditionalFormatting>
  <conditionalFormatting sqref="H1:H2">
    <cfRule type="expression" dxfId="230" priority="93" stopIfTrue="1">
      <formula>H1=""</formula>
    </cfRule>
    <cfRule type="cellIs" dxfId="229" priority="102" operator="between">
      <formula>0</formula>
      <formula>6.999</formula>
    </cfRule>
    <cfRule type="cellIs" dxfId="228" priority="103" operator="between">
      <formula>7</formula>
      <formula>9.99</formula>
    </cfRule>
    <cfRule type="expression" dxfId="227" priority="104">
      <formula>H1=10</formula>
    </cfRule>
  </conditionalFormatting>
  <conditionalFormatting sqref="I1:I2">
    <cfRule type="expression" dxfId="226" priority="89">
      <formula>I1=""</formula>
    </cfRule>
    <cfRule type="cellIs" dxfId="225" priority="90" operator="between">
      <formula>0</formula>
      <formula>6.999</formula>
    </cfRule>
    <cfRule type="cellIs" dxfId="224" priority="91" operator="between">
      <formula>7</formula>
      <formula>9.99</formula>
    </cfRule>
    <cfRule type="expression" dxfId="223" priority="92">
      <formula>I1=10</formula>
    </cfRule>
    <cfRule type="expression" dxfId="222" priority="98">
      <formula>I1=""</formula>
    </cfRule>
    <cfRule type="cellIs" dxfId="221" priority="99" operator="between">
      <formula>0</formula>
      <formula>6.999</formula>
    </cfRule>
    <cfRule type="cellIs" dxfId="220" priority="100" operator="between">
      <formula>7</formula>
      <formula>9.99</formula>
    </cfRule>
    <cfRule type="expression" dxfId="219" priority="101">
      <formula>I1=10</formula>
    </cfRule>
  </conditionalFormatting>
  <conditionalFormatting sqref="I8:I225">
    <cfRule type="expression" dxfId="218" priority="78">
      <formula>I8=""</formula>
    </cfRule>
    <cfRule type="cellIs" dxfId="217" priority="81" stopIfTrue="1" operator="greaterThanOrEqual">
      <formula>0</formula>
    </cfRule>
  </conditionalFormatting>
  <conditionalFormatting sqref="H8:H225">
    <cfRule type="expression" dxfId="216" priority="82" stopIfTrue="1">
      <formula>H8=""</formula>
    </cfRule>
    <cfRule type="cellIs" dxfId="215" priority="83" operator="between">
      <formula>0</formula>
      <formula>6.999</formula>
    </cfRule>
    <cfRule type="cellIs" dxfId="214" priority="84" operator="between">
      <formula>7</formula>
      <formula>9.99</formula>
    </cfRule>
    <cfRule type="expression" dxfId="213" priority="85">
      <formula>H8=10</formula>
    </cfRule>
  </conditionalFormatting>
  <conditionalFormatting sqref="M6:X6">
    <cfRule type="expression" dxfId="212" priority="77">
      <formula>ISNUMBER(SEARCH("_raw",M$7))</formula>
    </cfRule>
  </conditionalFormatting>
  <conditionalFormatting sqref="G3:G5">
    <cfRule type="expression" dxfId="211" priority="30" stopIfTrue="1">
      <formula>G3=""</formula>
    </cfRule>
    <cfRule type="cellIs" dxfId="210" priority="33" stopIfTrue="1" operator="greaterThanOrEqual">
      <formula>0</formula>
    </cfRule>
  </conditionalFormatting>
  <conditionalFormatting sqref="H3">
    <cfRule type="expression" dxfId="209" priority="29" stopIfTrue="1">
      <formula>H3=""</formula>
    </cfRule>
    <cfRule type="cellIs" dxfId="208" priority="38" operator="between">
      <formula>0</formula>
      <formula>6.999</formula>
    </cfRule>
    <cfRule type="cellIs" dxfId="207" priority="39" operator="between">
      <formula>7</formula>
      <formula>9.99</formula>
    </cfRule>
    <cfRule type="expression" dxfId="206" priority="40">
      <formula>H3=10</formula>
    </cfRule>
  </conditionalFormatting>
  <conditionalFormatting sqref="I3">
    <cfRule type="expression" dxfId="205" priority="25">
      <formula>I3=""</formula>
    </cfRule>
    <cfRule type="cellIs" dxfId="204" priority="26" operator="between">
      <formula>0</formula>
      <formula>6.999</formula>
    </cfRule>
    <cfRule type="cellIs" dxfId="203" priority="27" operator="between">
      <formula>7</formula>
      <formula>9.99</formula>
    </cfRule>
    <cfRule type="expression" dxfId="202" priority="28">
      <formula>I3=10</formula>
    </cfRule>
    <cfRule type="expression" dxfId="201" priority="34">
      <formula>I3=""</formula>
    </cfRule>
    <cfRule type="cellIs" dxfId="200" priority="35" operator="between">
      <formula>0</formula>
      <formula>6.999</formula>
    </cfRule>
    <cfRule type="cellIs" dxfId="199" priority="36" operator="between">
      <formula>7</formula>
      <formula>9.99</formula>
    </cfRule>
    <cfRule type="expression" dxfId="198" priority="37">
      <formula>I3=10</formula>
    </cfRule>
  </conditionalFormatting>
  <conditionalFormatting sqref="H4:H5">
    <cfRule type="expression" dxfId="197" priority="14" stopIfTrue="1">
      <formula>H4=""</formula>
    </cfRule>
    <cfRule type="cellIs" dxfId="196" priority="19" operator="between">
      <formula>0</formula>
      <formula>6.999</formula>
    </cfRule>
    <cfRule type="cellIs" dxfId="195" priority="20" operator="between">
      <formula>7</formula>
      <formula>9.99</formula>
    </cfRule>
    <cfRule type="expression" dxfId="194" priority="21">
      <formula>H4=10</formula>
    </cfRule>
  </conditionalFormatting>
  <conditionalFormatting sqref="I4:I5">
    <cfRule type="expression" dxfId="193" priority="10">
      <formula>I4=""</formula>
    </cfRule>
    <cfRule type="cellIs" dxfId="192" priority="11" operator="between">
      <formula>0</formula>
      <formula>6.999</formula>
    </cfRule>
    <cfRule type="cellIs" dxfId="191" priority="12" operator="between">
      <formula>7</formula>
      <formula>9.99</formula>
    </cfRule>
    <cfRule type="expression" dxfId="190" priority="13">
      <formula>I4=10</formula>
    </cfRule>
    <cfRule type="expression" dxfId="189" priority="15">
      <formula>I4=""</formula>
    </cfRule>
    <cfRule type="cellIs" dxfId="188" priority="16" operator="between">
      <formula>0</formula>
      <formula>6.999</formula>
    </cfRule>
    <cfRule type="cellIs" dxfId="187" priority="17" operator="between">
      <formula>7</formula>
      <formula>9.99</formula>
    </cfRule>
    <cfRule type="expression" dxfId="186" priority="18">
      <formula>I4=10</formula>
    </cfRule>
  </conditionalFormatting>
  <conditionalFormatting sqref="M2:X3">
    <cfRule type="expression" dxfId="185" priority="659">
      <formula>M2=J2</formula>
    </cfRule>
    <cfRule type="expression" dxfId="184" priority="660">
      <formula>M2&lt;&gt;J2</formula>
    </cfRule>
  </conditionalFormatting>
  <conditionalFormatting sqref="M2:X3">
    <cfRule type="expression" dxfId="183" priority="661">
      <formula>M2=J2</formula>
    </cfRule>
  </conditionalFormatting>
  <conditionalFormatting sqref="L8:L225">
    <cfRule type="expression" dxfId="182" priority="4">
      <formula>$L8&lt;&gt;$C8</formula>
    </cfRule>
  </conditionalFormatting>
  <conditionalFormatting sqref="M8:Z197 M198:X225">
    <cfRule type="expression" dxfId="181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Y2:AD3">
    <cfRule type="expression" dxfId="180" priority="754">
      <formula>Y2=T2</formula>
    </cfRule>
    <cfRule type="expression" dxfId="179" priority="755">
      <formula>Y2&lt;&gt;T2</formula>
    </cfRule>
  </conditionalFormatting>
  <conditionalFormatting sqref="Y2:AD3">
    <cfRule type="expression" dxfId="178" priority="757">
      <formula>Y2=T2</formula>
    </cfRule>
  </conditionalFormatting>
  <conditionalFormatting sqref="J8:K225">
    <cfRule type="colorScale" priority="846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225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3-02T22:00:25Z</dcterms:modified>
</cp:coreProperties>
</file>